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aut\Documents\Git\Engeto_project\Power_BI\"/>
    </mc:Choice>
  </mc:AlternateContent>
  <xr:revisionPtr revIDLastSave="0" documentId="13_ncr:1_{34D35160-AEB2-46AB-BBF4-FD3ADFE8A264}" xr6:coauthVersionLast="47" xr6:coauthVersionMax="47" xr10:uidLastSave="{00000000-0000-0000-0000-000000000000}"/>
  <bookViews>
    <workbookView xWindow="-28920" yWindow="-120" windowWidth="29040" windowHeight="17520" xr2:uid="{31332D0A-6AD4-4321-AA2F-C380157EB89F}"/>
  </bookViews>
  <sheets>
    <sheet name="Merge_Country_Data_Table1" sheetId="2" r:id="rId1"/>
    <sheet name="List1" sheetId="1" r:id="rId2"/>
  </sheets>
  <definedNames>
    <definedName name="ExternalData_1" localSheetId="0" hidden="1">Merge_Country_Data_Table1!$A$1:$CD$820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AE49B1-C7C1-48DF-9E44-5FC1BA9B877E}" keepAlive="1" name="Dotaz – Merge_Country_Data_Table1" description="Připojení k dotazu produktu Merge_Country_Data_Table1 v sešitě" type="5" refreshedVersion="8" background="1" saveData="1">
    <dbPr connection="Provider=Microsoft.Mashup.OleDb.1;Data Source=$Workbook$;Location=Merge_Country_Data_Table1;Extended Properties=&quot;&quot;" command="SELECT * FROM [Merge_Country_Data_Table1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ální" xfId="0" builtinId="0"/>
  </cellStyles>
  <dxfs count="33"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AE894C-3E5B-486F-9664-246209460159}" autoFormatId="16" applyNumberFormats="0" applyBorderFormats="0" applyFontFormats="0" applyPatternFormats="0" applyAlignmentFormats="0" applyWidthHeightFormats="0">
  <queryTableRefresh nextId="83">
    <queryTableFields count="82">
      <queryTableField id="1" name="UserComments" tableColumnId="1"/>
      <queryTableField id="2" name="PercentageSimilarity" tableColumnId="2"/>
      <queryTableField id="3" name="MediaItems" tableColumnId="3"/>
      <queryTableField id="4" name="IsRecentlyVerified" tableColumnId="4"/>
      <queryTableField id="5" name="DateLastVerified" tableColumnId="5"/>
      <queryTableField id="6" name="ID" tableColumnId="6"/>
      <queryTableField id="7" name="UUID" tableColumnId="7"/>
      <queryTableField id="8" name="ParentChargePointID" tableColumnId="8"/>
      <queryTableField id="9" name="DataProviderID" tableColumnId="9"/>
      <queryTableField id="10" name="DataProvidersReference" tableColumnId="10"/>
      <queryTableField id="11" name="OperatorID" tableColumnId="11"/>
      <queryTableField id="12" name="OperatorsReference" tableColumnId="12"/>
      <queryTableField id="13" name="UsageTypeID" tableColumnId="13"/>
      <queryTableField id="14" name="UsageCost" tableColumnId="14"/>
      <queryTableField id="15" name="Connections" tableColumnId="15"/>
      <queryTableField id="16" name="NumberOfPoints" tableColumnId="16"/>
      <queryTableField id="17" name="GeneralComments" tableColumnId="17"/>
      <queryTableField id="18" name="DatePlanned" tableColumnId="18"/>
      <queryTableField id="19" name="DateLastConfirmed" tableColumnId="19"/>
      <queryTableField id="20" name="StatusTypeID" tableColumnId="20"/>
      <queryTableField id="21" name="DateLastStatusUpdate" tableColumnId="21"/>
      <queryTableField id="22" name="MetadataValues" tableColumnId="22"/>
      <queryTableField id="23" name="DataQualityLevel" tableColumnId="23"/>
      <queryTableField id="24" name="DateCreated" tableColumnId="24"/>
      <queryTableField id="25" name="SubmissionStatusTypeID" tableColumnId="25"/>
      <queryTableField id="26" name="DataProvider.WebsiteURL" tableColumnId="26"/>
      <queryTableField id="27" name="DataProvider.Comments" tableColumnId="27"/>
      <queryTableField id="28" name="DataProvider.DataProviderStatusType.IsProviderEnabled" tableColumnId="28"/>
      <queryTableField id="29" name="DataProvider.DataProviderStatusType.ID" tableColumnId="29"/>
      <queryTableField id="30" name="DataProvider.DataProviderStatusType.Title" tableColumnId="30"/>
      <queryTableField id="31" name="DataProvider.IsRestrictedEdit" tableColumnId="31"/>
      <queryTableField id="32" name="DataProvider.IsOpenDataLicensed" tableColumnId="32"/>
      <queryTableField id="33" name="DataProvider.IsApprovedImport" tableColumnId="33"/>
      <queryTableField id="34" name="DataProvider.License" tableColumnId="34"/>
      <queryTableField id="35" name="DataProvider.DateLastImported" tableColumnId="35"/>
      <queryTableField id="36" name="DataProvider.ID" tableColumnId="36"/>
      <queryTableField id="37" name="DataProvider.Title" tableColumnId="37"/>
      <queryTableField id="38" name="OperatorInfo.WebsiteURL" tableColumnId="38"/>
      <queryTableField id="39" name="OperatorInfo.Comments" tableColumnId="39"/>
      <queryTableField id="40" name="OperatorInfo.PhonePrimaryContact" tableColumnId="40"/>
      <queryTableField id="41" name="OperatorInfo.PhoneSecondaryContact" tableColumnId="41"/>
      <queryTableField id="42" name="OperatorInfo.IsPrivateIndividual" tableColumnId="42"/>
      <queryTableField id="43" name="OperatorInfo.AddressInfo" tableColumnId="43"/>
      <queryTableField id="44" name="OperatorInfo.BookingURL" tableColumnId="44"/>
      <queryTableField id="45" name="OperatorInfo.ContactEmail" tableColumnId="45"/>
      <queryTableField id="46" name="OperatorInfo.FaultReportEmail" tableColumnId="46"/>
      <queryTableField id="47" name="OperatorInfo.IsRestrictedEdit" tableColumnId="47"/>
      <queryTableField id="48" name="OperatorInfo.ID" tableColumnId="48"/>
      <queryTableField id="49" name="OperatorInfo.Title" tableColumnId="49"/>
      <queryTableField id="50" name="UsageType.IsPayAtLocation" tableColumnId="50"/>
      <queryTableField id="51" name="UsageType.IsMembershipRequired" tableColumnId="51"/>
      <queryTableField id="52" name="UsageType.IsAccessKeyRequired" tableColumnId="52"/>
      <queryTableField id="53" name="UsageType.ID" tableColumnId="53"/>
      <queryTableField id="54" name="UsageType.Title" tableColumnId="54"/>
      <queryTableField id="55" name="StatusType.IsOperational" tableColumnId="55"/>
      <queryTableField id="56" name="StatusType.IsUserSelectable" tableColumnId="56"/>
      <queryTableField id="57" name="StatusType.ID" tableColumnId="57"/>
      <queryTableField id="58" name="StatusType.Title" tableColumnId="58"/>
      <queryTableField id="59" name="SubmissionStatus.IsLive" tableColumnId="59"/>
      <queryTableField id="60" name="SubmissionStatus.ID" tableColumnId="60"/>
      <queryTableField id="61" name="SubmissionStatus.Title" tableColumnId="61"/>
      <queryTableField id="62" name="AddressInfo.ID" tableColumnId="62"/>
      <queryTableField id="63" name="AddressInfo.Title" tableColumnId="63"/>
      <queryTableField id="64" name="AddressInfo.AddressLine1" tableColumnId="64"/>
      <queryTableField id="65" name="AddressInfo.AddressLine2" tableColumnId="65"/>
      <queryTableField id="66" name="AddressInfo.Town" tableColumnId="66"/>
      <queryTableField id="67" name="AddressInfo.StateOrProvince" tableColumnId="67"/>
      <queryTableField id="68" name="AddressInfo.Postcode" tableColumnId="68"/>
      <queryTableField id="69" name="AddressInfo.CountryID" tableColumnId="69"/>
      <queryTableField id="70" name="AddressInfo.Country.ISOCode" tableColumnId="70"/>
      <queryTableField id="71" name="AddressInfo.Country.ContinentCode" tableColumnId="71"/>
      <queryTableField id="72" name="AddressInfo.Country.ID" tableColumnId="72"/>
      <queryTableField id="73" name="AddressInfo.Country.Title" tableColumnId="73"/>
      <queryTableField id="74" name="AddressInfo.Latitude" tableColumnId="74"/>
      <queryTableField id="75" name="AddressInfo.Longitude" tableColumnId="75"/>
      <queryTableField id="76" name="AddressInfo.ContactTelephone1" tableColumnId="76"/>
      <queryTableField id="77" name="AddressInfo.ContactTelephone2" tableColumnId="77"/>
      <queryTableField id="78" name="AddressInfo.ContactEmail" tableColumnId="78"/>
      <queryTableField id="79" name="AddressInfo.AccessComments" tableColumnId="79"/>
      <queryTableField id="80" name="AddressInfo.RelatedURL" tableColumnId="80"/>
      <queryTableField id="81" name="AddressInfo.Distance" tableColumnId="81"/>
      <queryTableField id="82" name="AddressInfo.DistanceUnit" tableColumnId="8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85A058-F949-46AB-9619-C1B59DE4BC94}" name="Merge_Country_Data_Table1" displayName="Merge_Country_Data_Table1" ref="A1:CD82026" tableType="queryTable" totalsRowShown="0">
  <autoFilter ref="A1:CD82026" xr:uid="{5985A058-F949-46AB-9619-C1B59DE4BC94}"/>
  <tableColumns count="82">
    <tableColumn id="1" xr3:uid="{0D5E9879-7C72-4A40-BBCC-22C5189E4867}" uniqueName="1" name="UserComments" queryTableFieldId="1" dataDxfId="32"/>
    <tableColumn id="2" xr3:uid="{7EEC133B-007F-428A-B917-242F2164464A}" uniqueName="2" name="PercentageSimilarity" queryTableFieldId="2"/>
    <tableColumn id="3" xr3:uid="{30EEC366-C42E-4847-A772-84971AF67B66}" uniqueName="3" name="MediaItems" queryTableFieldId="3" dataDxfId="31"/>
    <tableColumn id="4" xr3:uid="{9DC906A8-4985-4B57-B4E7-AC07542E24FF}" uniqueName="4" name="IsRecentlyVerified" queryTableFieldId="4"/>
    <tableColumn id="5" xr3:uid="{642632E0-2BFC-4868-8A19-993109BB1715}" uniqueName="5" name="DateLastVerified" queryTableFieldId="5" dataDxfId="0"/>
    <tableColumn id="6" xr3:uid="{8F341067-65CE-43EE-8D83-4CA87B5A4E89}" uniqueName="6" name="ID" queryTableFieldId="6"/>
    <tableColumn id="7" xr3:uid="{84D32272-CFB5-4A18-A550-D5C6E8AE4A10}" uniqueName="7" name="UUID" queryTableFieldId="7" dataDxfId="30"/>
    <tableColumn id="8" xr3:uid="{05796632-8448-4A88-972D-30472821CF55}" uniqueName="8" name="ParentChargePointID" queryTableFieldId="8"/>
    <tableColumn id="9" xr3:uid="{250F15F4-761E-4379-8A3B-2B87E155E97B}" uniqueName="9" name="DataProviderID" queryTableFieldId="9"/>
    <tableColumn id="10" xr3:uid="{0F280D22-7F49-4919-9BF5-D008EFAF2862}" uniqueName="10" name="DataProvidersReference" queryTableFieldId="10"/>
    <tableColumn id="11" xr3:uid="{94791235-14B0-4E12-A2E0-0918FC60A466}" uniqueName="11" name="OperatorID" queryTableFieldId="11"/>
    <tableColumn id="12" xr3:uid="{6B0B32DD-5C32-4875-BC08-C4AD36934A7D}" uniqueName="12" name="OperatorsReference" queryTableFieldId="12" dataDxfId="29"/>
    <tableColumn id="13" xr3:uid="{BC0CF6EA-DCCB-4514-8F4C-1CE6C5A3D72E}" uniqueName="13" name="UsageTypeID" queryTableFieldId="13"/>
    <tableColumn id="14" xr3:uid="{F769AFA7-2298-4646-8671-EF6460A39C20}" uniqueName="14" name="UsageCost" queryTableFieldId="14" dataDxfId="28"/>
    <tableColumn id="15" xr3:uid="{75995604-1380-4CAA-9616-6DF4271F19FD}" uniqueName="15" name="Connections" queryTableFieldId="15" dataDxfId="27"/>
    <tableColumn id="16" xr3:uid="{F3DBE2D3-D456-4013-9479-9004A6E4F1DD}" uniqueName="16" name="NumberOfPoints" queryTableFieldId="16"/>
    <tableColumn id="17" xr3:uid="{5E73048F-F31C-4960-92E9-BC27F2EE704A}" uniqueName="17" name="GeneralComments" queryTableFieldId="17" dataDxfId="26"/>
    <tableColumn id="18" xr3:uid="{01D097A7-98F6-48A3-A807-716F8CEAC725}" uniqueName="18" name="DatePlanned" queryTableFieldId="18"/>
    <tableColumn id="19" xr3:uid="{D98D3791-633F-41C6-A91C-48013B7E0989}" uniqueName="19" name="DateLastConfirmed" queryTableFieldId="19"/>
    <tableColumn id="20" xr3:uid="{F618C41C-7F56-408B-8C4C-082B1897F991}" uniqueName="20" name="StatusTypeID" queryTableFieldId="20"/>
    <tableColumn id="21" xr3:uid="{BB9A69E0-288B-4D38-9359-7C212591CC16}" uniqueName="21" name="DateLastStatusUpdate" queryTableFieldId="21"/>
    <tableColumn id="22" xr3:uid="{72CD6E36-E134-48F0-BF8E-9E559815B6B2}" uniqueName="22" name="MetadataValues" queryTableFieldId="22"/>
    <tableColumn id="23" xr3:uid="{076FA608-17A3-410A-B9BA-5A431A1642EC}" uniqueName="23" name="DataQualityLevel" queryTableFieldId="23"/>
    <tableColumn id="24" xr3:uid="{E6360BA1-2B5F-4E40-BF4C-D2D396ABF352}" uniqueName="24" name="DateCreated" queryTableFieldId="24"/>
    <tableColumn id="25" xr3:uid="{92763CD8-6D3C-4B38-9B97-D1CD85ED2726}" uniqueName="25" name="SubmissionStatusTypeID" queryTableFieldId="25"/>
    <tableColumn id="26" xr3:uid="{3BD74858-7BF1-4DFA-8EDD-B53C3DDE9D47}" uniqueName="26" name="DataProvider.WebsiteURL" queryTableFieldId="26" dataDxfId="25"/>
    <tableColumn id="27" xr3:uid="{8267C1E1-7B9B-4E82-B9FA-965C74D93C9C}" uniqueName="27" name="DataProvider.Comments" queryTableFieldId="27"/>
    <tableColumn id="28" xr3:uid="{BFD325B6-D533-4423-BA00-ED4B14FCDB90}" uniqueName="28" name="DataProvider.DataProviderStatusType.IsProviderEnabled" queryTableFieldId="28"/>
    <tableColumn id="29" xr3:uid="{3640C4A5-99C7-4065-96D6-94BCAE916B32}" uniqueName="29" name="DataProvider.DataProviderStatusType.ID" queryTableFieldId="29"/>
    <tableColumn id="30" xr3:uid="{B4FC9BC8-ABFD-468C-BFA1-3FDC5F7A0170}" uniqueName="30" name="DataProvider.DataProviderStatusType.Title" queryTableFieldId="30" dataDxfId="24"/>
    <tableColumn id="31" xr3:uid="{B13791EB-6F84-4FD0-9971-B75CC8E6024F}" uniqueName="31" name="DataProvider.IsRestrictedEdit" queryTableFieldId="31"/>
    <tableColumn id="32" xr3:uid="{62EF920D-BBC4-4952-AABE-6AC335066914}" uniqueName="32" name="DataProvider.IsOpenDataLicensed" queryTableFieldId="32"/>
    <tableColumn id="33" xr3:uid="{F7E60B16-BCFB-41BD-9E2F-A73F48E63B08}" uniqueName="33" name="DataProvider.IsApprovedImport" queryTableFieldId="33"/>
    <tableColumn id="34" xr3:uid="{92A35033-A762-45F9-8167-CBE8427D652E}" uniqueName="34" name="DataProvider.License" queryTableFieldId="34" dataDxfId="23"/>
    <tableColumn id="35" xr3:uid="{C034235C-B5F1-4630-A0DD-FE169F38B48E}" uniqueName="35" name="DataProvider.DateLastImported" queryTableFieldId="35"/>
    <tableColumn id="36" xr3:uid="{8ABC19B2-F3AC-465D-AA22-48BF3CA9C115}" uniqueName="36" name="DataProvider.ID" queryTableFieldId="36"/>
    <tableColumn id="37" xr3:uid="{E6B70860-2E1D-4F09-BDD6-6D13D25786DB}" uniqueName="37" name="DataProvider.Title" queryTableFieldId="37" dataDxfId="22"/>
    <tableColumn id="38" xr3:uid="{4BBF4088-F305-4282-81C7-99C9B79F894D}" uniqueName="38" name="OperatorInfo.WebsiteURL" queryTableFieldId="38" dataDxfId="21"/>
    <tableColumn id="39" xr3:uid="{C061FB28-2917-428F-A7B1-8806988A5F13}" uniqueName="39" name="OperatorInfo.Comments" queryTableFieldId="39" dataDxfId="20"/>
    <tableColumn id="40" xr3:uid="{0F5221B2-D850-4A69-B20A-EE95C9FBAA45}" uniqueName="40" name="OperatorInfo.PhonePrimaryContact" queryTableFieldId="40" dataDxfId="19"/>
    <tableColumn id="41" xr3:uid="{557920B2-9ABE-4F06-9FB6-EDDF0D7F3C48}" uniqueName="41" name="OperatorInfo.PhoneSecondaryContact" queryTableFieldId="41"/>
    <tableColumn id="42" xr3:uid="{3F770921-7162-4858-A28A-8049C9143910}" uniqueName="42" name="OperatorInfo.IsPrivateIndividual" queryTableFieldId="42"/>
    <tableColumn id="43" xr3:uid="{B302DB9C-6BD4-4602-A293-D9F3406BE831}" uniqueName="43" name="OperatorInfo.AddressInfo" queryTableFieldId="43"/>
    <tableColumn id="44" xr3:uid="{74ACDF5B-691D-4B53-93B6-48DAF4209B1D}" uniqueName="44" name="OperatorInfo.BookingURL" queryTableFieldId="44"/>
    <tableColumn id="45" xr3:uid="{C2EE25B3-C6AB-4FB7-8A6E-BBA0D56905DB}" uniqueName="45" name="OperatorInfo.ContactEmail" queryTableFieldId="45" dataDxfId="18"/>
    <tableColumn id="46" xr3:uid="{35859732-2F66-4EB8-B197-F7F0CE83BEA6}" uniqueName="46" name="OperatorInfo.FaultReportEmail" queryTableFieldId="46" dataDxfId="17"/>
    <tableColumn id="47" xr3:uid="{0B9AB6A0-6FCD-4D41-8C9D-7EF53E1BB4B0}" uniqueName="47" name="OperatorInfo.IsRestrictedEdit" queryTableFieldId="47"/>
    <tableColumn id="48" xr3:uid="{15578FBE-F989-4D2F-87D6-AFE2853E378B}" uniqueName="48" name="OperatorInfo.ID" queryTableFieldId="48"/>
    <tableColumn id="49" xr3:uid="{4FE866EE-B398-4116-BD23-8411F74D8177}" uniqueName="49" name="OperatorInfo.Title" queryTableFieldId="49" dataDxfId="16"/>
    <tableColumn id="50" xr3:uid="{2B811671-102D-4AD4-B76D-D10A3233032A}" uniqueName="50" name="UsageType.IsPayAtLocation" queryTableFieldId="50"/>
    <tableColumn id="51" xr3:uid="{04D45DBB-439A-49EC-805B-D377A8FC7338}" uniqueName="51" name="UsageType.IsMembershipRequired" queryTableFieldId="51"/>
    <tableColumn id="52" xr3:uid="{447350F9-3819-4A00-9657-2DB9B7FDD83E}" uniqueName="52" name="UsageType.IsAccessKeyRequired" queryTableFieldId="52"/>
    <tableColumn id="53" xr3:uid="{F70F1F63-95AE-4A22-A86D-CA7C6529401E}" uniqueName="53" name="UsageType.ID" queryTableFieldId="53"/>
    <tableColumn id="54" xr3:uid="{88C98F07-3763-41D8-A963-7B96DE685CB6}" uniqueName="54" name="UsageType.Title" queryTableFieldId="54" dataDxfId="15"/>
    <tableColumn id="55" xr3:uid="{B35CC046-39CD-4A28-9D53-663C2A0859E7}" uniqueName="55" name="StatusType.IsOperational" queryTableFieldId="55"/>
    <tableColumn id="56" xr3:uid="{2AF15245-C680-4FCD-AFD4-09E87ABEF51D}" uniqueName="56" name="StatusType.IsUserSelectable" queryTableFieldId="56"/>
    <tableColumn id="57" xr3:uid="{56DBB103-CB97-4AED-A6BC-5447F2D7146F}" uniqueName="57" name="StatusType.ID" queryTableFieldId="57"/>
    <tableColumn id="58" xr3:uid="{4788115C-4F89-46BB-93AC-8ABB753D68D1}" uniqueName="58" name="StatusType.Title" queryTableFieldId="58" dataDxfId="14"/>
    <tableColumn id="59" xr3:uid="{90408BB1-ABB4-424D-AFC3-111EB7C581B5}" uniqueName="59" name="SubmissionStatus.IsLive" queryTableFieldId="59"/>
    <tableColumn id="60" xr3:uid="{6B02F2ED-3231-4CB1-A71D-B02D1F55B94E}" uniqueName="60" name="SubmissionStatus.ID" queryTableFieldId="60"/>
    <tableColumn id="61" xr3:uid="{8B70A09C-1D37-47F3-94BE-97346AB5F3E2}" uniqueName="61" name="SubmissionStatus.Title" queryTableFieldId="61" dataDxfId="13"/>
    <tableColumn id="62" xr3:uid="{A5B36670-9E76-474D-A04D-8CBC6937F490}" uniqueName="62" name="AddressInfo.ID" queryTableFieldId="62"/>
    <tableColumn id="63" xr3:uid="{21EFA2DD-C17A-486C-A338-6EB00A7024E6}" uniqueName="63" name="AddressInfo.Title" queryTableFieldId="63" dataDxfId="12"/>
    <tableColumn id="64" xr3:uid="{09E790F8-EBDD-489B-B061-5CD5C47D9154}" uniqueName="64" name="AddressInfo.AddressLine1" queryTableFieldId="64" dataDxfId="11"/>
    <tableColumn id="65" xr3:uid="{707D6E6B-4440-49F8-936A-ED08EDABCB31}" uniqueName="65" name="AddressInfo.AddressLine2" queryTableFieldId="65" dataDxfId="10"/>
    <tableColumn id="66" xr3:uid="{E9998313-8723-485E-9604-C791839BD47F}" uniqueName="66" name="AddressInfo.Town" queryTableFieldId="66" dataDxfId="9"/>
    <tableColumn id="67" xr3:uid="{5EE81602-5476-441F-846A-3A8CFC9DC180}" uniqueName="67" name="AddressInfo.StateOrProvince" queryTableFieldId="67" dataDxfId="8"/>
    <tableColumn id="68" xr3:uid="{B721FD38-8F44-4352-9939-71AD6F9CF956}" uniqueName="68" name="AddressInfo.Postcode" queryTableFieldId="68" dataDxfId="7"/>
    <tableColumn id="69" xr3:uid="{582C0511-A897-4E12-9422-6A123CA10CA1}" uniqueName="69" name="AddressInfo.CountryID" queryTableFieldId="69"/>
    <tableColumn id="70" xr3:uid="{A3651184-8544-4A9C-9F6C-BD8247B2D63F}" uniqueName="70" name="AddressInfo.Country.ISOCode" queryTableFieldId="70" dataDxfId="6"/>
    <tableColumn id="71" xr3:uid="{4C5E5371-A663-4EDB-B2C6-BF1B032D1156}" uniqueName="71" name="AddressInfo.Country.ContinentCode" queryTableFieldId="71" dataDxfId="5"/>
    <tableColumn id="72" xr3:uid="{13099EEE-71A8-4AB6-A3F4-F47A66200DEA}" uniqueName="72" name="AddressInfo.Country.ID" queryTableFieldId="72"/>
    <tableColumn id="73" xr3:uid="{0DBFE748-15D8-4A80-90E2-9E772413A713}" uniqueName="73" name="AddressInfo.Country.Title" queryTableFieldId="73" dataDxfId="4"/>
    <tableColumn id="74" xr3:uid="{AC96964D-381D-49FA-AA93-A2934D831660}" uniqueName="74" name="AddressInfo.Latitude" queryTableFieldId="74"/>
    <tableColumn id="75" xr3:uid="{B1264F3D-3E61-4762-B912-C0DE1808BA93}" uniqueName="75" name="AddressInfo.Longitude" queryTableFieldId="75"/>
    <tableColumn id="76" xr3:uid="{1BD16B6F-72CF-47E7-9378-36DA2A3444C0}" uniqueName="76" name="AddressInfo.ContactTelephone1" queryTableFieldId="76" dataDxfId="3"/>
    <tableColumn id="77" xr3:uid="{E5B91FD3-3DC4-4512-9F36-49D617AB3F32}" uniqueName="77" name="AddressInfo.ContactTelephone2" queryTableFieldId="77"/>
    <tableColumn id="78" xr3:uid="{C47B302B-DA88-41B8-9FD3-DEB0A046E257}" uniqueName="78" name="AddressInfo.ContactEmail" queryTableFieldId="78" dataDxfId="2"/>
    <tableColumn id="79" xr3:uid="{6F3384A0-EF3C-4F59-8C9F-33D741BE5F8B}" uniqueName="79" name="AddressInfo.AccessComments" queryTableFieldId="79"/>
    <tableColumn id="80" xr3:uid="{FFE3FBA8-ACA8-4497-8B6E-4E3D4C0A6A03}" uniqueName="80" name="AddressInfo.RelatedURL" queryTableFieldId="80" dataDxfId="1"/>
    <tableColumn id="81" xr3:uid="{E29F3569-38B7-4794-A9FE-AD26125A3272}" uniqueName="81" name="AddressInfo.Distance" queryTableFieldId="81"/>
    <tableColumn id="82" xr3:uid="{1E3EED11-E36D-4A0E-8EF9-D32CA994A675}" uniqueName="82" name="AddressInfo.DistanceUnit" queryTableFieldId="8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DF044-28EA-4D9B-9D59-649CFC91C277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0 3 8 2 7 6 - d b 3 e - 4 c f 5 - 8 a 3 6 - c 3 a 2 b 5 c 7 1 d 0 1 "   x m l n s = " h t t p : / / s c h e m a s . m i c r o s o f t . c o m / D a t a M a s h u p " > A A A A A P U G A A B Q S w M E F A A C A A g A J G 3 F W p p h L O a l A A A A 9 g A A A B I A H A B D b 2 5 m a W c v U G F j a 2 F n Z S 5 4 b W w g o h g A K K A U A A A A A A A A A A A A A A A A A A A A A A A A A A A A h Y 9 N D o I w G E S v Q r q n P 2 D U k I + y Y C u J i Y k x 7 p p a o R G K o c V y N x c e y S u I U d S d y 3 n z F j P 3 6 w 2 y o a m D i + q s b k 2 K G K Y o U E a 2 B 2 3 K F P X u G C 5 R x m E t 5 E m U K h h l Y 5 P B H l J U O X d O C P H e Y x / j t i t J R C k j u 2 K 1 k Z V q B P r I + r 8 c a m O d M F I h D t v X G B 5 h N o s x W 8 w x B T J B K L T 5 C t G 4 9 9 n + Q M j 7 2 v W d 4 t K G + R 7 I F I G 8 P / A H U E s D B B Q A A g A I A C R t x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b c V a B 2 A I c O 4 D A A C C D g A A E w A c A E Z v c m 1 1 b G F z L 1 N l Y 3 R p b 2 4 x L m 0 g o h g A K K A U A A A A A A A A A A A A A A A A A A A A A A A A A A A A j V f L b t s 4 F N 0 H y D 8 I m o 0 N G A Y y K L p o m w E y S j o Q 6 j S u H y 3 Q J A h o 6 d p h Q 5 E q S a U R g n x I 0 V W X 8 x F d p f N f c y l Z t m x R j y C w L f L c 9 + H l l Y J A U 8 G d a f 5 9 9 P r w 4 P B A 3 R I J o X M O c g U 3 n k i 4 l u n N K d H k Z k Y W D I 6 c Y 4 e B P j x w 8 O 9 z K M U X X D h 7 C I A N P w l 5 t x D i r v e W M h h 6 g m v g W v V c 7 9 X V X I F U V x E j i b 4 6 F U E S m Z 2 r 3 M Y S 0 Y W h 4 Q N T D 2 5 / 4 P C E s Y G j Z Q L 9 Q W 6 r z q H 8 E 5 3 I n H m 8 9 D V E x 2 4 d 2 h 2 8 o z w 8 d v O H 6 6 d L s 3 W 9 N v G H + z n 6 / Y P j / / M v R 6 e x i 1 o z 4 H A m C V d L I S N P s C T i s z Q G 1 W v 2 a P D 4 6 J q w P R F l 0 b o D o x I c D Q / 6 a e A 8 u m O Q A W 6 Q F U x p R B m R V K c F i P A 0 w 5 x D S I m J q C r u q w k Y e Z Z + B E m X F M I C w s S K B o R l K P Q K R k T p f U y I 6 5 p G k K s 6 x W W f 6 5 c v h i a y b G 0 + z 1 b 3 X E Z q c O 0 h Q 1 Y w F p T r L a b w 2 K R h L M U 9 D U H a 9 J b 3 M Y I l o M Y A 9 r V c x C C J F l Y N x V 5 V e u P n X G F W j Y A 1 M r P p C a U r Y k h Z n h + F a r r f J 9 E C 5 M U y C 1 t V t f 4 D H N 1 i t d U 2 h R g z g g Z C S 8 q y G q H 5 J Z V R F T D V R C e q L p 5 C P E f N Y 1 P a K o 8 0 w X X y k b A E l K 1 m H x L C k I A j u A d m t + F J w M + q c 8 k i o k p h 0 l r d 3 B R + + A k W i m q Y T 0 a 2 R G 1 x + + m 0 s W x Y f t j 6 M P R V s X j G z Y G s O x / t i t q i q Z G b U c 2 q 3 N y R N I d Y a U k D T O x Z S H W r i 7 5 C + n O z N K J 4 + l W H q H x 1 E s f 4 A K E f x U K 2 2 1 h r b v a 8 Y F 2 u 0 0 r q k g t t G b S n a t M F + F I 0 U W Y H V 3 s C d 1 D j W 8 F h L G l E Z G p u K h J U 2 0 F V A C 9 K w c O q S K V t G Q n D P 3 q P a f J 5 S D F M P G C 2 1 O / I n I S h B K X M 7 0 b d f + M 1 S / m q l A w r b O 3 m W U Q o a w 7 v L U m Y n o C p Z Q d 0 F 9 r u C j T 0 8 Q x g J 8 C m j 5 t k k v R E j 0 R A T H + 2 G S y D z 8 F 0 a 3 V L 4 w l 8 T a i 0 H 5 O y x E k Q Y O L f Q d p R o O 5 i a T j 5 O 7 0 p j x 5 D s b N i B 2 v G i C k w v J r y E a Y Z b v G s t S n t N 3 E 0 O q L 3 d l M V q M 3 g P s h u t k R 3 q 5 r y f r u G 9 e 8 R 5 X D U F f h n I 3 A m v v F G g I k O L m T W x 2 y D S B k 7 x p E j E G E z a D 1 N t i W j G J f 9 6 Y X X U W X W D D B i n N + 6 S n T 1 o r 0 0 I 6 S 6 T r Z m e T Z N V W G C r 7 r g 1 n 1 t h m c i N n 2 5 u d z 7 6 E 3 N i 5 5 p A d u b 4 A 6 J s o Z R N 6 C U k R N g Z n C y 3 V x l 2 C l V m l h m Y R t m z r O m W 6 r N U 3 / z E o O v X x o J S f j z v 8 5 / 3 5 9 / h n f p 9 k 0 m 7 y M T 8 U 3 1 K q 8 7 A w d I c O v 0 L q 2 M v H b e / J W 9 l / X R t d C O y q m Q I V 2 3 3 z 8 8 o L z J q 9 f / A 1 B L A Q I t A B Q A A g A I A C R t x V q a Y S z m p Q A A A P Y A A A A S A A A A A A A A A A A A A A A A A A A A A A B D b 2 5 m a W c v U G F j a 2 F n Z S 5 4 b W x Q S w E C L Q A U A A I A C A A k b c V a D 8 r p q 6 Q A A A D p A A A A E w A A A A A A A A A A A A A A A A D x A A A A W 0 N v b n R l b n R f V H l w Z X N d L n h t b F B L A Q I t A B Q A A g A I A C R t x V o H Y A h w 7 g M A A I I O A A A T A A A A A A A A A A A A A A A A A O I B A A B G b 3 J t d W x h c y 9 T Z W N 0 a W 9 u M S 5 t U E s F B g A A A A A D A A M A w g A A A B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V R A A A A A A A A I 1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c m d l X 0 N v d W 5 0 c n l f R G F 0 Y V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Y 0 Z W N j N i 0 4 N W Y 0 L T R l O G Q t O D Y 2 Y y 0 y Z D Q 2 O T U x Y m Z k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J n Z V 9 D b 3 V u d H J 5 X 0 R h d G F f V G F i b G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X N l c k N v b W 1 l b n R z J n F 1 b 3 Q 7 L C Z x d W 9 0 O 1 B l c m N l b n R h Z 2 V T a W 1 p b G F y a X R 5 J n F 1 b 3 Q 7 L C Z x d W 9 0 O 0 1 l Z G l h S X R l b X M m c X V v d D s s J n F 1 b 3 Q 7 S X N S Z W N l b n R s e V Z l c m l m a W V k J n F 1 b 3 Q 7 L C Z x d W 9 0 O 0 R h d G V M Y X N 0 V m V y a W Z p Z W Q m c X V v d D s s J n F 1 b 3 Q 7 S U Q m c X V v d D s s J n F 1 b 3 Q 7 V V V J R C Z x d W 9 0 O y w m c X V v d D t Q Y X J l b n R D a G F y Z 2 V Q b 2 l u d E l E J n F 1 b 3 Q 7 L C Z x d W 9 0 O 0 R h d G F Q c m 9 2 a W R l c k l E J n F 1 b 3 Q 7 L C Z x d W 9 0 O 0 R h d G F Q c m 9 2 a W R l c n N S Z W Z l c m V u Y 2 U m c X V v d D s s J n F 1 b 3 Q 7 T 3 B l c m F 0 b 3 J J R C Z x d W 9 0 O y w m c X V v d D t P c G V y Y X R v c n N S Z W Z l c m V u Y 2 U m c X V v d D s s J n F 1 b 3 Q 7 V X N h Z 2 V U e X B l S U Q m c X V v d D s s J n F 1 b 3 Q 7 V X N h Z 2 V D b 3 N 0 J n F 1 b 3 Q 7 L C Z x d W 9 0 O 0 N v b m 5 l Y 3 R p b 2 5 z J n F 1 b 3 Q 7 L C Z x d W 9 0 O 0 5 1 b W J l c k 9 m U G 9 p b n R z J n F 1 b 3 Q 7 L C Z x d W 9 0 O 0 d l b m V y Y W x D b 2 1 t Z W 5 0 c y Z x d W 9 0 O y w m c X V v d D t E Y X R l U G x h b m 5 l Z C Z x d W 9 0 O y w m c X V v d D t E Y X R l T G F z d E N v b m Z p c m 1 l Z C Z x d W 9 0 O y w m c X V v d D t T d G F 0 d X N U e X B l S U Q m c X V v d D s s J n F 1 b 3 Q 7 R G F 0 Z U x h c 3 R T d G F 0 d X N V c G R h d G U m c X V v d D s s J n F 1 b 3 Q 7 T W V 0 Y W R h d G F W Y W x 1 Z X M m c X V v d D s s J n F 1 b 3 Q 7 R G F 0 Y V F 1 Y W x p d H l M Z X Z l b C Z x d W 9 0 O y w m c X V v d D t E Y X R l Q 3 J l Y X R l Z C Z x d W 9 0 O y w m c X V v d D t T d W J t a X N z a W 9 u U 3 R h d H V z V H l w Z U l E J n F 1 b 3 Q 7 L C Z x d W 9 0 O 0 R h d G F Q c m 9 2 a W R l c i 5 X Z W J z a X R l V V J M J n F 1 b 3 Q 7 L C Z x d W 9 0 O 0 R h d G F Q c m 9 2 a W R l c i 5 D b 2 1 t Z W 5 0 c y Z x d W 9 0 O y w m c X V v d D t E Y X R h U H J v d m l k Z X I u R G F 0 Y V B y b 3 Z p Z G V y U 3 R h d H V z V H l w Z S 5 J c 1 B y b 3 Z p Z G V y R W 5 h Y m x l Z C Z x d W 9 0 O y w m c X V v d D t E Y X R h U H J v d m l k Z X I u R G F 0 Y V B y b 3 Z p Z G V y U 3 R h d H V z V H l w Z S 5 J R C Z x d W 9 0 O y w m c X V v d D t E Y X R h U H J v d m l k Z X I u R G F 0 Y V B y b 3 Z p Z G V y U 3 R h d H V z V H l w Z S 5 U a X R s Z S Z x d W 9 0 O y w m c X V v d D t E Y X R h U H J v d m l k Z X I u S X N S Z X N 0 c m l j d G V k R W R p d C Z x d W 9 0 O y w m c X V v d D t E Y X R h U H J v d m l k Z X I u S X N P c G V u R G F 0 Y U x p Y 2 V u c 2 V k J n F 1 b 3 Q 7 L C Z x d W 9 0 O 0 R h d G F Q c m 9 2 a W R l c i 5 J c 0 F w c H J v d m V k S W 1 w b 3 J 0 J n F 1 b 3 Q 7 L C Z x d W 9 0 O 0 R h d G F Q c m 9 2 a W R l c i 5 M a W N l b n N l J n F 1 b 3 Q 7 L C Z x d W 9 0 O 0 R h d G F Q c m 9 2 a W R l c i 5 E Y X R l T G F z d E l t c G 9 y d G V k J n F 1 b 3 Q 7 L C Z x d W 9 0 O 0 R h d G F Q c m 9 2 a W R l c i 5 J R C Z x d W 9 0 O y w m c X V v d D t E Y X R h U H J v d m l k Z X I u V G l 0 b G U m c X V v d D s s J n F 1 b 3 Q 7 T 3 B l c m F 0 b 3 J J b m Z v L l d l Y n N p d G V V U k w m c X V v d D s s J n F 1 b 3 Q 7 T 3 B l c m F 0 b 3 J J b m Z v L k N v b W 1 l b n R z J n F 1 b 3 Q 7 L C Z x d W 9 0 O 0 9 w Z X J h d G 9 y S W 5 m b y 5 Q a G 9 u Z V B y a W 1 h c n l D b 2 5 0 Y W N 0 J n F 1 b 3 Q 7 L C Z x d W 9 0 O 0 9 w Z X J h d G 9 y S W 5 m b y 5 Q a G 9 u Z V N l Y 2 9 u Z G F y e U N v b n R h Y 3 Q m c X V v d D s s J n F 1 b 3 Q 7 T 3 B l c m F 0 b 3 J J b m Z v L k l z U H J p d m F 0 Z U l u Z G l 2 a W R 1 Y W w m c X V v d D s s J n F 1 b 3 Q 7 T 3 B l c m F 0 b 3 J J b m Z v L k F k Z H J l c 3 N J b m Z v J n F 1 b 3 Q 7 L C Z x d W 9 0 O 0 9 w Z X J h d G 9 y S W 5 m b y 5 C b 2 9 r a W 5 n V V J M J n F 1 b 3 Q 7 L C Z x d W 9 0 O 0 9 w Z X J h d G 9 y S W 5 m b y 5 D b 2 5 0 Y W N 0 R W 1 h a W w m c X V v d D s s J n F 1 b 3 Q 7 T 3 B l c m F 0 b 3 J J b m Z v L k Z h d W x 0 U m V w b 3 J 0 R W 1 h a W w m c X V v d D s s J n F 1 b 3 Q 7 T 3 B l c m F 0 b 3 J J b m Z v L k l z U m V z d H J p Y 3 R l Z E V k a X Q m c X V v d D s s J n F 1 b 3 Q 7 T 3 B l c m F 0 b 3 J J b m Z v L k l E J n F 1 b 3 Q 7 L C Z x d W 9 0 O 0 9 w Z X J h d G 9 y S W 5 m b y 5 U a X R s Z S Z x d W 9 0 O y w m c X V v d D t V c 2 F n Z V R 5 c G U u S X N Q Y X l B d E x v Y 2 F 0 a W 9 u J n F 1 b 3 Q 7 L C Z x d W 9 0 O 1 V z Y W d l V H l w Z S 5 J c 0 1 l b W J l c n N o a X B S Z X F 1 a X J l Z C Z x d W 9 0 O y w m c X V v d D t V c 2 F n Z V R 5 c G U u S X N B Y 2 N l c 3 N L Z X l S Z X F 1 a X J l Z C Z x d W 9 0 O y w m c X V v d D t V c 2 F n Z V R 5 c G U u S U Q m c X V v d D s s J n F 1 b 3 Q 7 V X N h Z 2 V U e X B l L l R p d G x l J n F 1 b 3 Q 7 L C Z x d W 9 0 O 1 N 0 Y X R 1 c 1 R 5 c G U u S X N P c G V y Y X R p b 2 5 h b C Z x d W 9 0 O y w m c X V v d D t T d G F 0 d X N U e X B l L k l z V X N l c l N l b G V j d G F i b G U m c X V v d D s s J n F 1 b 3 Q 7 U 3 R h d H V z V H l w Z S 5 J R C Z x d W 9 0 O y w m c X V v d D t T d G F 0 d X N U e X B l L l R p d G x l J n F 1 b 3 Q 7 L C Z x d W 9 0 O 1 N 1 Y m 1 p c 3 N p b 2 5 T d G F 0 d X M u S X N M a X Z l J n F 1 b 3 Q 7 L C Z x d W 9 0 O 1 N 1 Y m 1 p c 3 N p b 2 5 T d G F 0 d X M u S U Q m c X V v d D s s J n F 1 b 3 Q 7 U 3 V i b W l z c 2 l v b l N 0 Y X R 1 c y 5 U a X R s Z S Z x d W 9 0 O y w m c X V v d D t B Z G R y Z X N z S W 5 m b y 5 J R C Z x d W 9 0 O y w m c X V v d D t B Z G R y Z X N z S W 5 m b y 5 U a X R s Z S Z x d W 9 0 O y w m c X V v d D t B Z G R y Z X N z S W 5 m b y 5 B Z G R y Z X N z T G l u Z T E m c X V v d D s s J n F 1 b 3 Q 7 Q W R k c m V z c 0 l u Z m 8 u Q W R k c m V z c 0 x p b m U y J n F 1 b 3 Q 7 L C Z x d W 9 0 O 0 F k Z H J l c 3 N J b m Z v L l R v d 2 4 m c X V v d D s s J n F 1 b 3 Q 7 Q W R k c m V z c 0 l u Z m 8 u U 3 R h d G V P c l B y b 3 Z p b m N l J n F 1 b 3 Q 7 L C Z x d W 9 0 O 0 F k Z H J l c 3 N J b m Z v L l B v c 3 R j b 2 R l J n F 1 b 3 Q 7 L C Z x d W 9 0 O 0 F k Z H J l c 3 N J b m Z v L k N v d W 5 0 c n l J R C Z x d W 9 0 O y w m c X V v d D t B Z G R y Z X N z S W 5 m b y 5 D b 3 V u d H J 5 L k l T T 0 N v Z G U m c X V v d D s s J n F 1 b 3 Q 7 Q W R k c m V z c 0 l u Z m 8 u Q 2 9 1 b n R y e S 5 D b 2 5 0 a W 5 l b n R D b 2 R l J n F 1 b 3 Q 7 L C Z x d W 9 0 O 0 F k Z H J l c 3 N J b m Z v L k N v d W 5 0 c n k u S U Q m c X V v d D s s J n F 1 b 3 Q 7 Q W R k c m V z c 0 l u Z m 8 u Q 2 9 1 b n R y e S 5 U a X R s Z S Z x d W 9 0 O y w m c X V v d D t B Z G R y Z X N z S W 5 m b y 5 M Y X R p d H V k Z S Z x d W 9 0 O y w m c X V v d D t B Z G R y Z X N z S W 5 m b y 5 M b 2 5 n a X R 1 Z G U m c X V v d D s s J n F 1 b 3 Q 7 Q W R k c m V z c 0 l u Z m 8 u Q 2 9 u d G F j d F R l b G V w a G 9 u Z T E m c X V v d D s s J n F 1 b 3 Q 7 Q W R k c m V z c 0 l u Z m 8 u Q 2 9 u d G F j d F R l b G V w a G 9 u Z T I m c X V v d D s s J n F 1 b 3 Q 7 Q W R k c m V z c 0 l u Z m 8 u Q 2 9 u d G F j d E V t Y W l s J n F 1 b 3 Q 7 L C Z x d W 9 0 O 0 F k Z H J l c 3 N J b m Z v L k F j Y 2 V z c 0 N v b W 1 l b n R z J n F 1 b 3 Q 7 L C Z x d W 9 0 O 0 F k Z H J l c 3 N J b m Z v L l J l b G F 0 Z W R V U k w m c X V v d D s s J n F 1 b 3 Q 7 Q W R k c m V z c 0 l u Z m 8 u R G l z d G F u Y 2 U m c X V v d D s s J n F 1 b 3 Q 7 Q W R k c m V z c 0 l u Z m 8 u R G l z d G F u Y 2 V V b m l 0 J n F 1 b 3 Q 7 X S I g L z 4 8 R W 5 0 c n k g V H l w Z T 0 i R m l s b E N v b H V t b l R 5 c G V z I i B W Y W x 1 Z T 0 i c 0 J n Q U d B U W N E Q m d B R E F B T U d B d 1 l H Q X d Z Q U F B T U F B Q U 1 B Q X d Z Q U F R T U d B U U V C Q m d B R E J n W U d C Z 0 F C Q U F B R 0 J n R U R C Z 0 V C Q V F N R 0 F R R U R C Z 0 V E Q m d N R 0 J n W U d C Z 1 l E Q m d Z R E J n V U Z C Z 0 F H Q U F Z Q U F 3 P T 0 i I C 8 + P E V u d H J 5 I F R 5 c G U 9 I k Z p b G x M Y X N 0 V X B k Y X R l Z C I g V m F s d W U 9 I m Q y M D I 1 L T A 2 L T A 1 V D E x O j Q x O j A 4 L j E 4 N z A 0 M z V a I i A v P j x F b n R y e S B U e X B l P S J G a W x s R X J y b 3 J D b 3 V u d C I g V m F s d W U 9 I m w 3 M z Y z N C I g L z 4 8 R W 5 0 c n k g V H l w Z T 0 i R m l s b E V y c m 9 y Q 2 9 k Z S I g V m F s d W U 9 I n N V b m t u b 3 d u I i A v P j x F b n R y e S B U e X B l P S J G a W x s Q 2 9 1 b n Q i I F Z h b H V l P S J s O D I w M j U i I C 8 + P E V u d H J 5 I F R 5 c G U 9 I l J l b G F 0 a W 9 u c 2 h p c E l u Z m 9 D b 2 5 0 Y W l u Z X I i I F Z h b H V l P S J z e y Z x d W 9 0 O 2 N v b H V t b k N v d W 5 0 J n F 1 b 3 Q 7 O j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V 9 D b 3 V u d H J 5 X 0 R h d G F f V G F i b G U x L 0 F 1 d G 9 S Z W 1 v d m V k Q 2 9 s d W 1 u c z E u e 1 V z Z X J D b 2 1 t Z W 5 0 c y w w f S Z x d W 9 0 O y w m c X V v d D t T Z W N 0 a W 9 u M S 9 N Z X J n Z V 9 D b 3 V u d H J 5 X 0 R h d G F f V G F i b G U x L 0 F 1 d G 9 S Z W 1 v d m V k Q 2 9 s d W 1 u c z E u e 1 B l c m N l b n R h Z 2 V T a W 1 p b G F y a X R 5 L D F 9 J n F 1 b 3 Q 7 L C Z x d W 9 0 O 1 N l Y 3 R p b 2 4 x L 0 1 l c m d l X 0 N v d W 5 0 c n l f R G F 0 Y V 9 U Y W J s Z T E v Q X V 0 b 1 J l b W 9 2 Z W R D b 2 x 1 b W 5 z M S 5 7 T W V k a W F J d G V t c y w y f S Z x d W 9 0 O y w m c X V v d D t T Z W N 0 a W 9 u M S 9 N Z X J n Z V 9 D b 3 V u d H J 5 X 0 R h d G F f V G F i b G U x L 0 F 1 d G 9 S Z W 1 v d m V k Q 2 9 s d W 1 u c z E u e 0 l z U m V j Z W 5 0 b H l W Z X J p Z m l l Z C w z f S Z x d W 9 0 O y w m c X V v d D t T Z W N 0 a W 9 u M S 9 N Z X J n Z V 9 D b 3 V u d H J 5 X 0 R h d G F f V G F i b G U x L 0 F 1 d G 9 S Z W 1 v d m V k Q 2 9 s d W 1 u c z E u e 0 R h d G V M Y X N 0 V m V y a W Z p Z W Q s N H 0 m c X V v d D s s J n F 1 b 3 Q 7 U 2 V j d G l v b j E v T W V y Z 2 V f Q 2 9 1 b n R y e V 9 E Y X R h X 1 R h Y m x l M S 9 B d X R v U m V t b 3 Z l Z E N v b H V t b n M x L n t J R C w 1 f S Z x d W 9 0 O y w m c X V v d D t T Z W N 0 a W 9 u M S 9 N Z X J n Z V 9 D b 3 V u d H J 5 X 0 R h d G F f V G F i b G U x L 0 F 1 d G 9 S Z W 1 v d m V k Q 2 9 s d W 1 u c z E u e 1 V V S U Q s N n 0 m c X V v d D s s J n F 1 b 3 Q 7 U 2 V j d G l v b j E v T W V y Z 2 V f Q 2 9 1 b n R y e V 9 E Y X R h X 1 R h Y m x l M S 9 B d X R v U m V t b 3 Z l Z E N v b H V t b n M x L n t Q Y X J l b n R D a G F y Z 2 V Q b 2 l u d E l E L D d 9 J n F 1 b 3 Q 7 L C Z x d W 9 0 O 1 N l Y 3 R p b 2 4 x L 0 1 l c m d l X 0 N v d W 5 0 c n l f R G F 0 Y V 9 U Y W J s Z T E v Q X V 0 b 1 J l b W 9 2 Z W R D b 2 x 1 b W 5 z M S 5 7 R G F 0 Y V B y b 3 Z p Z G V y S U Q s O H 0 m c X V v d D s s J n F 1 b 3 Q 7 U 2 V j d G l v b j E v T W V y Z 2 V f Q 2 9 1 b n R y e V 9 E Y X R h X 1 R h Y m x l M S 9 B d X R v U m V t b 3 Z l Z E N v b H V t b n M x L n t E Y X R h U H J v d m l k Z X J z U m V m Z X J l b m N l L D l 9 J n F 1 b 3 Q 7 L C Z x d W 9 0 O 1 N l Y 3 R p b 2 4 x L 0 1 l c m d l X 0 N v d W 5 0 c n l f R G F 0 Y V 9 U Y W J s Z T E v Q X V 0 b 1 J l b W 9 2 Z W R D b 2 x 1 b W 5 z M S 5 7 T 3 B l c m F 0 b 3 J J R C w x M H 0 m c X V v d D s s J n F 1 b 3 Q 7 U 2 V j d G l v b j E v T W V y Z 2 V f Q 2 9 1 b n R y e V 9 E Y X R h X 1 R h Y m x l M S 9 B d X R v U m V t b 3 Z l Z E N v b H V t b n M x L n t P c G V y Y X R v c n N S Z W Z l c m V u Y 2 U s M T F 9 J n F 1 b 3 Q 7 L C Z x d W 9 0 O 1 N l Y 3 R p b 2 4 x L 0 1 l c m d l X 0 N v d W 5 0 c n l f R G F 0 Y V 9 U Y W J s Z T E v Q X V 0 b 1 J l b W 9 2 Z W R D b 2 x 1 b W 5 z M S 5 7 V X N h Z 2 V U e X B l S U Q s M T J 9 J n F 1 b 3 Q 7 L C Z x d W 9 0 O 1 N l Y 3 R p b 2 4 x L 0 1 l c m d l X 0 N v d W 5 0 c n l f R G F 0 Y V 9 U Y W J s Z T E v Q X V 0 b 1 J l b W 9 2 Z W R D b 2 x 1 b W 5 z M S 5 7 V X N h Z 2 V D b 3 N 0 L D E z f S Z x d W 9 0 O y w m c X V v d D t T Z W N 0 a W 9 u M S 9 N Z X J n Z V 9 D b 3 V u d H J 5 X 0 R h d G F f V G F i b G U x L 0 F 1 d G 9 S Z W 1 v d m V k Q 2 9 s d W 1 u c z E u e 0 N v b m 5 l Y 3 R p b 2 5 z L D E 0 f S Z x d W 9 0 O y w m c X V v d D t T Z W N 0 a W 9 u M S 9 N Z X J n Z V 9 D b 3 V u d H J 5 X 0 R h d G F f V G F i b G U x L 0 F 1 d G 9 S Z W 1 v d m V k Q 2 9 s d W 1 u c z E u e 0 5 1 b W J l c k 9 m U G 9 p b n R z L D E 1 f S Z x d W 9 0 O y w m c X V v d D t T Z W N 0 a W 9 u M S 9 N Z X J n Z V 9 D b 3 V u d H J 5 X 0 R h d G F f V G F i b G U x L 0 F 1 d G 9 S Z W 1 v d m V k Q 2 9 s d W 1 u c z E u e 0 d l b m V y Y W x D b 2 1 t Z W 5 0 c y w x N n 0 m c X V v d D s s J n F 1 b 3 Q 7 U 2 V j d G l v b j E v T W V y Z 2 V f Q 2 9 1 b n R y e V 9 E Y X R h X 1 R h Y m x l M S 9 B d X R v U m V t b 3 Z l Z E N v b H V t b n M x L n t E Y X R l U G x h b m 5 l Z C w x N 3 0 m c X V v d D s s J n F 1 b 3 Q 7 U 2 V j d G l v b j E v T W V y Z 2 V f Q 2 9 1 b n R y e V 9 E Y X R h X 1 R h Y m x l M S 9 B d X R v U m V t b 3 Z l Z E N v b H V t b n M x L n t E Y X R l T G F z d E N v b m Z p c m 1 l Z C w x O H 0 m c X V v d D s s J n F 1 b 3 Q 7 U 2 V j d G l v b j E v T W V y Z 2 V f Q 2 9 1 b n R y e V 9 E Y X R h X 1 R h Y m x l M S 9 B d X R v U m V t b 3 Z l Z E N v b H V t b n M x L n t T d G F 0 d X N U e X B l S U Q s M T l 9 J n F 1 b 3 Q 7 L C Z x d W 9 0 O 1 N l Y 3 R p b 2 4 x L 0 1 l c m d l X 0 N v d W 5 0 c n l f R G F 0 Y V 9 U Y W J s Z T E v Q X V 0 b 1 J l b W 9 2 Z W R D b 2 x 1 b W 5 z M S 5 7 R G F 0 Z U x h c 3 R T d G F 0 d X N V c G R h d G U s M j B 9 J n F 1 b 3 Q 7 L C Z x d W 9 0 O 1 N l Y 3 R p b 2 4 x L 0 1 l c m d l X 0 N v d W 5 0 c n l f R G F 0 Y V 9 U Y W J s Z T E v Q X V 0 b 1 J l b W 9 2 Z W R D b 2 x 1 b W 5 z M S 5 7 T W V 0 Y W R h d G F W Y W x 1 Z X M s M j F 9 J n F 1 b 3 Q 7 L C Z x d W 9 0 O 1 N l Y 3 R p b 2 4 x L 0 1 l c m d l X 0 N v d W 5 0 c n l f R G F 0 Y V 9 U Y W J s Z T E v Q X V 0 b 1 J l b W 9 2 Z W R D b 2 x 1 b W 5 z M S 5 7 R G F 0 Y V F 1 Y W x p d H l M Z X Z l b C w y M n 0 m c X V v d D s s J n F 1 b 3 Q 7 U 2 V j d G l v b j E v T W V y Z 2 V f Q 2 9 1 b n R y e V 9 E Y X R h X 1 R h Y m x l M S 9 B d X R v U m V t b 3 Z l Z E N v b H V t b n M x L n t E Y X R l Q 3 J l Y X R l Z C w y M 3 0 m c X V v d D s s J n F 1 b 3 Q 7 U 2 V j d G l v b j E v T W V y Z 2 V f Q 2 9 1 b n R y e V 9 E Y X R h X 1 R h Y m x l M S 9 B d X R v U m V t b 3 Z l Z E N v b H V t b n M x L n t T d W J t a X N z a W 9 u U 3 R h d H V z V H l w Z U l E L D I 0 f S Z x d W 9 0 O y w m c X V v d D t T Z W N 0 a W 9 u M S 9 N Z X J n Z V 9 D b 3 V u d H J 5 X 0 R h d G F f V G F i b G U x L 0 F 1 d G 9 S Z W 1 v d m V k Q 2 9 s d W 1 u c z E u e 0 R h d G F Q c m 9 2 a W R l c i 5 X Z W J z a X R l V V J M L D I 1 f S Z x d W 9 0 O y w m c X V v d D t T Z W N 0 a W 9 u M S 9 N Z X J n Z V 9 D b 3 V u d H J 5 X 0 R h d G F f V G F i b G U x L 0 F 1 d G 9 S Z W 1 v d m V k Q 2 9 s d W 1 u c z E u e 0 R h d G F Q c m 9 2 a W R l c i 5 D b 2 1 t Z W 5 0 c y w y N n 0 m c X V v d D s s J n F 1 b 3 Q 7 U 2 V j d G l v b j E v T W V y Z 2 V f Q 2 9 1 b n R y e V 9 E Y X R h X 1 R h Y m x l M S 9 B d X R v U m V t b 3 Z l Z E N v b H V t b n M x L n t E Y X R h U H J v d m l k Z X I u R G F 0 Y V B y b 3 Z p Z G V y U 3 R h d H V z V H l w Z S 5 J c 1 B y b 3 Z p Z G V y R W 5 h Y m x l Z C w y N 3 0 m c X V v d D s s J n F 1 b 3 Q 7 U 2 V j d G l v b j E v T W V y Z 2 V f Q 2 9 1 b n R y e V 9 E Y X R h X 1 R h Y m x l M S 9 B d X R v U m V t b 3 Z l Z E N v b H V t b n M x L n t E Y X R h U H J v d m l k Z X I u R G F 0 Y V B y b 3 Z p Z G V y U 3 R h d H V z V H l w Z S 5 J R C w y O H 0 m c X V v d D s s J n F 1 b 3 Q 7 U 2 V j d G l v b j E v T W V y Z 2 V f Q 2 9 1 b n R y e V 9 E Y X R h X 1 R h Y m x l M S 9 B d X R v U m V t b 3 Z l Z E N v b H V t b n M x L n t E Y X R h U H J v d m l k Z X I u R G F 0 Y V B y b 3 Z p Z G V y U 3 R h d H V z V H l w Z S 5 U a X R s Z S w y O X 0 m c X V v d D s s J n F 1 b 3 Q 7 U 2 V j d G l v b j E v T W V y Z 2 V f Q 2 9 1 b n R y e V 9 E Y X R h X 1 R h Y m x l M S 9 B d X R v U m V t b 3 Z l Z E N v b H V t b n M x L n t E Y X R h U H J v d m l k Z X I u S X N S Z X N 0 c m l j d G V k R W R p d C w z M H 0 m c X V v d D s s J n F 1 b 3 Q 7 U 2 V j d G l v b j E v T W V y Z 2 V f Q 2 9 1 b n R y e V 9 E Y X R h X 1 R h Y m x l M S 9 B d X R v U m V t b 3 Z l Z E N v b H V t b n M x L n t E Y X R h U H J v d m l k Z X I u S X N P c G V u R G F 0 Y U x p Y 2 V u c 2 V k L D M x f S Z x d W 9 0 O y w m c X V v d D t T Z W N 0 a W 9 u M S 9 N Z X J n Z V 9 D b 3 V u d H J 5 X 0 R h d G F f V G F i b G U x L 0 F 1 d G 9 S Z W 1 v d m V k Q 2 9 s d W 1 u c z E u e 0 R h d G F Q c m 9 2 a W R l c i 5 J c 0 F w c H J v d m V k S W 1 w b 3 J 0 L D M y f S Z x d W 9 0 O y w m c X V v d D t T Z W N 0 a W 9 u M S 9 N Z X J n Z V 9 D b 3 V u d H J 5 X 0 R h d G F f V G F i b G U x L 0 F 1 d G 9 S Z W 1 v d m V k Q 2 9 s d W 1 u c z E u e 0 R h d G F Q c m 9 2 a W R l c i 5 M a W N l b n N l L D M z f S Z x d W 9 0 O y w m c X V v d D t T Z W N 0 a W 9 u M S 9 N Z X J n Z V 9 D b 3 V u d H J 5 X 0 R h d G F f V G F i b G U x L 0 F 1 d G 9 S Z W 1 v d m V k Q 2 9 s d W 1 u c z E u e 0 R h d G F Q c m 9 2 a W R l c i 5 E Y X R l T G F z d E l t c G 9 y d G V k L D M 0 f S Z x d W 9 0 O y w m c X V v d D t T Z W N 0 a W 9 u M S 9 N Z X J n Z V 9 D b 3 V u d H J 5 X 0 R h d G F f V G F i b G U x L 0 F 1 d G 9 S Z W 1 v d m V k Q 2 9 s d W 1 u c z E u e 0 R h d G F Q c m 9 2 a W R l c i 5 J R C w z N X 0 m c X V v d D s s J n F 1 b 3 Q 7 U 2 V j d G l v b j E v T W V y Z 2 V f Q 2 9 1 b n R y e V 9 E Y X R h X 1 R h Y m x l M S 9 B d X R v U m V t b 3 Z l Z E N v b H V t b n M x L n t E Y X R h U H J v d m l k Z X I u V G l 0 b G U s M z Z 9 J n F 1 b 3 Q 7 L C Z x d W 9 0 O 1 N l Y 3 R p b 2 4 x L 0 1 l c m d l X 0 N v d W 5 0 c n l f R G F 0 Y V 9 U Y W J s Z T E v Q X V 0 b 1 J l b W 9 2 Z W R D b 2 x 1 b W 5 z M S 5 7 T 3 B l c m F 0 b 3 J J b m Z v L l d l Y n N p d G V V U k w s M z d 9 J n F 1 b 3 Q 7 L C Z x d W 9 0 O 1 N l Y 3 R p b 2 4 x L 0 1 l c m d l X 0 N v d W 5 0 c n l f R G F 0 Y V 9 U Y W J s Z T E v Q X V 0 b 1 J l b W 9 2 Z W R D b 2 x 1 b W 5 z M S 5 7 T 3 B l c m F 0 b 3 J J b m Z v L k N v b W 1 l b n R z L D M 4 f S Z x d W 9 0 O y w m c X V v d D t T Z W N 0 a W 9 u M S 9 N Z X J n Z V 9 D b 3 V u d H J 5 X 0 R h d G F f V G F i b G U x L 0 F 1 d G 9 S Z W 1 v d m V k Q 2 9 s d W 1 u c z E u e 0 9 w Z X J h d G 9 y S W 5 m b y 5 Q a G 9 u Z V B y a W 1 h c n l D b 2 5 0 Y W N 0 L D M 5 f S Z x d W 9 0 O y w m c X V v d D t T Z W N 0 a W 9 u M S 9 N Z X J n Z V 9 D b 3 V u d H J 5 X 0 R h d G F f V G F i b G U x L 0 F 1 d G 9 S Z W 1 v d m V k Q 2 9 s d W 1 u c z E u e 0 9 w Z X J h d G 9 y S W 5 m b y 5 Q a G 9 u Z V N l Y 2 9 u Z G F y e U N v b n R h Y 3 Q s N D B 9 J n F 1 b 3 Q 7 L C Z x d W 9 0 O 1 N l Y 3 R p b 2 4 x L 0 1 l c m d l X 0 N v d W 5 0 c n l f R G F 0 Y V 9 U Y W J s Z T E v Q X V 0 b 1 J l b W 9 2 Z W R D b 2 x 1 b W 5 z M S 5 7 T 3 B l c m F 0 b 3 J J b m Z v L k l z U H J p d m F 0 Z U l u Z G l 2 a W R 1 Y W w s N D F 9 J n F 1 b 3 Q 7 L C Z x d W 9 0 O 1 N l Y 3 R p b 2 4 x L 0 1 l c m d l X 0 N v d W 5 0 c n l f R G F 0 Y V 9 U Y W J s Z T E v Q X V 0 b 1 J l b W 9 2 Z W R D b 2 x 1 b W 5 z M S 5 7 T 3 B l c m F 0 b 3 J J b m Z v L k F k Z H J l c 3 N J b m Z v L D Q y f S Z x d W 9 0 O y w m c X V v d D t T Z W N 0 a W 9 u M S 9 N Z X J n Z V 9 D b 3 V u d H J 5 X 0 R h d G F f V G F i b G U x L 0 F 1 d G 9 S Z W 1 v d m V k Q 2 9 s d W 1 u c z E u e 0 9 w Z X J h d G 9 y S W 5 m b y 5 C b 2 9 r a W 5 n V V J M L D Q z f S Z x d W 9 0 O y w m c X V v d D t T Z W N 0 a W 9 u M S 9 N Z X J n Z V 9 D b 3 V u d H J 5 X 0 R h d G F f V G F i b G U x L 0 F 1 d G 9 S Z W 1 v d m V k Q 2 9 s d W 1 u c z E u e 0 9 w Z X J h d G 9 y S W 5 m b y 5 D b 2 5 0 Y W N 0 R W 1 h a W w s N D R 9 J n F 1 b 3 Q 7 L C Z x d W 9 0 O 1 N l Y 3 R p b 2 4 x L 0 1 l c m d l X 0 N v d W 5 0 c n l f R G F 0 Y V 9 U Y W J s Z T E v Q X V 0 b 1 J l b W 9 2 Z W R D b 2 x 1 b W 5 z M S 5 7 T 3 B l c m F 0 b 3 J J b m Z v L k Z h d W x 0 U m V w b 3 J 0 R W 1 h a W w s N D V 9 J n F 1 b 3 Q 7 L C Z x d W 9 0 O 1 N l Y 3 R p b 2 4 x L 0 1 l c m d l X 0 N v d W 5 0 c n l f R G F 0 Y V 9 U Y W J s Z T E v Q X V 0 b 1 J l b W 9 2 Z W R D b 2 x 1 b W 5 z M S 5 7 T 3 B l c m F 0 b 3 J J b m Z v L k l z U m V z d H J p Y 3 R l Z E V k a X Q s N D Z 9 J n F 1 b 3 Q 7 L C Z x d W 9 0 O 1 N l Y 3 R p b 2 4 x L 0 1 l c m d l X 0 N v d W 5 0 c n l f R G F 0 Y V 9 U Y W J s Z T E v Q X V 0 b 1 J l b W 9 2 Z W R D b 2 x 1 b W 5 z M S 5 7 T 3 B l c m F 0 b 3 J J b m Z v L k l E L D Q 3 f S Z x d W 9 0 O y w m c X V v d D t T Z W N 0 a W 9 u M S 9 N Z X J n Z V 9 D b 3 V u d H J 5 X 0 R h d G F f V G F i b G U x L 0 F 1 d G 9 S Z W 1 v d m V k Q 2 9 s d W 1 u c z E u e 0 9 w Z X J h d G 9 y S W 5 m b y 5 U a X R s Z S w 0 O H 0 m c X V v d D s s J n F 1 b 3 Q 7 U 2 V j d G l v b j E v T W V y Z 2 V f Q 2 9 1 b n R y e V 9 E Y X R h X 1 R h Y m x l M S 9 B d X R v U m V t b 3 Z l Z E N v b H V t b n M x L n t V c 2 F n Z V R 5 c G U u S X N Q Y X l B d E x v Y 2 F 0 a W 9 u L D Q 5 f S Z x d W 9 0 O y w m c X V v d D t T Z W N 0 a W 9 u M S 9 N Z X J n Z V 9 D b 3 V u d H J 5 X 0 R h d G F f V G F i b G U x L 0 F 1 d G 9 S Z W 1 v d m V k Q 2 9 s d W 1 u c z E u e 1 V z Y W d l V H l w Z S 5 J c 0 1 l b W J l c n N o a X B S Z X F 1 a X J l Z C w 1 M H 0 m c X V v d D s s J n F 1 b 3 Q 7 U 2 V j d G l v b j E v T W V y Z 2 V f Q 2 9 1 b n R y e V 9 E Y X R h X 1 R h Y m x l M S 9 B d X R v U m V t b 3 Z l Z E N v b H V t b n M x L n t V c 2 F n Z V R 5 c G U u S X N B Y 2 N l c 3 N L Z X l S Z X F 1 a X J l Z C w 1 M X 0 m c X V v d D s s J n F 1 b 3 Q 7 U 2 V j d G l v b j E v T W V y Z 2 V f Q 2 9 1 b n R y e V 9 E Y X R h X 1 R h Y m x l M S 9 B d X R v U m V t b 3 Z l Z E N v b H V t b n M x L n t V c 2 F n Z V R 5 c G U u S U Q s N T J 9 J n F 1 b 3 Q 7 L C Z x d W 9 0 O 1 N l Y 3 R p b 2 4 x L 0 1 l c m d l X 0 N v d W 5 0 c n l f R G F 0 Y V 9 U Y W J s Z T E v Q X V 0 b 1 J l b W 9 2 Z W R D b 2 x 1 b W 5 z M S 5 7 V X N h Z 2 V U e X B l L l R p d G x l L D U z f S Z x d W 9 0 O y w m c X V v d D t T Z W N 0 a W 9 u M S 9 N Z X J n Z V 9 D b 3 V u d H J 5 X 0 R h d G F f V G F i b G U x L 0 F 1 d G 9 S Z W 1 v d m V k Q 2 9 s d W 1 u c z E u e 1 N 0 Y X R 1 c 1 R 5 c G U u S X N P c G V y Y X R p b 2 5 h b C w 1 N H 0 m c X V v d D s s J n F 1 b 3 Q 7 U 2 V j d G l v b j E v T W V y Z 2 V f Q 2 9 1 b n R y e V 9 E Y X R h X 1 R h Y m x l M S 9 B d X R v U m V t b 3 Z l Z E N v b H V t b n M x L n t T d G F 0 d X N U e X B l L k l z V X N l c l N l b G V j d G F i b G U s N T V 9 J n F 1 b 3 Q 7 L C Z x d W 9 0 O 1 N l Y 3 R p b 2 4 x L 0 1 l c m d l X 0 N v d W 5 0 c n l f R G F 0 Y V 9 U Y W J s Z T E v Q X V 0 b 1 J l b W 9 2 Z W R D b 2 x 1 b W 5 z M S 5 7 U 3 R h d H V z V H l w Z S 5 J R C w 1 N n 0 m c X V v d D s s J n F 1 b 3 Q 7 U 2 V j d G l v b j E v T W V y Z 2 V f Q 2 9 1 b n R y e V 9 E Y X R h X 1 R h Y m x l M S 9 B d X R v U m V t b 3 Z l Z E N v b H V t b n M x L n t T d G F 0 d X N U e X B l L l R p d G x l L D U 3 f S Z x d W 9 0 O y w m c X V v d D t T Z W N 0 a W 9 u M S 9 N Z X J n Z V 9 D b 3 V u d H J 5 X 0 R h d G F f V G F i b G U x L 0 F 1 d G 9 S Z W 1 v d m V k Q 2 9 s d W 1 u c z E u e 1 N 1 Y m 1 p c 3 N p b 2 5 T d G F 0 d X M u S X N M a X Z l L D U 4 f S Z x d W 9 0 O y w m c X V v d D t T Z W N 0 a W 9 u M S 9 N Z X J n Z V 9 D b 3 V u d H J 5 X 0 R h d G F f V G F i b G U x L 0 F 1 d G 9 S Z W 1 v d m V k Q 2 9 s d W 1 u c z E u e 1 N 1 Y m 1 p c 3 N p b 2 5 T d G F 0 d X M u S U Q s N T l 9 J n F 1 b 3 Q 7 L C Z x d W 9 0 O 1 N l Y 3 R p b 2 4 x L 0 1 l c m d l X 0 N v d W 5 0 c n l f R G F 0 Y V 9 U Y W J s Z T E v Q X V 0 b 1 J l b W 9 2 Z W R D b 2 x 1 b W 5 z M S 5 7 U 3 V i b W l z c 2 l v b l N 0 Y X R 1 c y 5 U a X R s Z S w 2 M H 0 m c X V v d D s s J n F 1 b 3 Q 7 U 2 V j d G l v b j E v T W V y Z 2 V f Q 2 9 1 b n R y e V 9 E Y X R h X 1 R h Y m x l M S 9 B d X R v U m V t b 3 Z l Z E N v b H V t b n M x L n t B Z G R y Z X N z S W 5 m b y 5 J R C w 2 M X 0 m c X V v d D s s J n F 1 b 3 Q 7 U 2 V j d G l v b j E v T W V y Z 2 V f Q 2 9 1 b n R y e V 9 E Y X R h X 1 R h Y m x l M S 9 B d X R v U m V t b 3 Z l Z E N v b H V t b n M x L n t B Z G R y Z X N z S W 5 m b y 5 U a X R s Z S w 2 M n 0 m c X V v d D s s J n F 1 b 3 Q 7 U 2 V j d G l v b j E v T W V y Z 2 V f Q 2 9 1 b n R y e V 9 E Y X R h X 1 R h Y m x l M S 9 B d X R v U m V t b 3 Z l Z E N v b H V t b n M x L n t B Z G R y Z X N z S W 5 m b y 5 B Z G R y Z X N z T G l u Z T E s N j N 9 J n F 1 b 3 Q 7 L C Z x d W 9 0 O 1 N l Y 3 R p b 2 4 x L 0 1 l c m d l X 0 N v d W 5 0 c n l f R G F 0 Y V 9 U Y W J s Z T E v Q X V 0 b 1 J l b W 9 2 Z W R D b 2 x 1 b W 5 z M S 5 7 Q W R k c m V z c 0 l u Z m 8 u Q W R k c m V z c 0 x p b m U y L D Y 0 f S Z x d W 9 0 O y w m c X V v d D t T Z W N 0 a W 9 u M S 9 N Z X J n Z V 9 D b 3 V u d H J 5 X 0 R h d G F f V G F i b G U x L 0 F 1 d G 9 S Z W 1 v d m V k Q 2 9 s d W 1 u c z E u e 0 F k Z H J l c 3 N J b m Z v L l R v d 2 4 s N j V 9 J n F 1 b 3 Q 7 L C Z x d W 9 0 O 1 N l Y 3 R p b 2 4 x L 0 1 l c m d l X 0 N v d W 5 0 c n l f R G F 0 Y V 9 U Y W J s Z T E v Q X V 0 b 1 J l b W 9 2 Z W R D b 2 x 1 b W 5 z M S 5 7 Q W R k c m V z c 0 l u Z m 8 u U 3 R h d G V P c l B y b 3 Z p b m N l L D Y 2 f S Z x d W 9 0 O y w m c X V v d D t T Z W N 0 a W 9 u M S 9 N Z X J n Z V 9 D b 3 V u d H J 5 X 0 R h d G F f V G F i b G U x L 0 F 1 d G 9 S Z W 1 v d m V k Q 2 9 s d W 1 u c z E u e 0 F k Z H J l c 3 N J b m Z v L l B v c 3 R j b 2 R l L D Y 3 f S Z x d W 9 0 O y w m c X V v d D t T Z W N 0 a W 9 u M S 9 N Z X J n Z V 9 D b 3 V u d H J 5 X 0 R h d G F f V G F i b G U x L 0 F 1 d G 9 S Z W 1 v d m V k Q 2 9 s d W 1 u c z E u e 0 F k Z H J l c 3 N J b m Z v L k N v d W 5 0 c n l J R C w 2 O H 0 m c X V v d D s s J n F 1 b 3 Q 7 U 2 V j d G l v b j E v T W V y Z 2 V f Q 2 9 1 b n R y e V 9 E Y X R h X 1 R h Y m x l M S 9 B d X R v U m V t b 3 Z l Z E N v b H V t b n M x L n t B Z G R y Z X N z S W 5 m b y 5 D b 3 V u d H J 5 L k l T T 0 N v Z G U s N j l 9 J n F 1 b 3 Q 7 L C Z x d W 9 0 O 1 N l Y 3 R p b 2 4 x L 0 1 l c m d l X 0 N v d W 5 0 c n l f R G F 0 Y V 9 U Y W J s Z T E v Q X V 0 b 1 J l b W 9 2 Z W R D b 2 x 1 b W 5 z M S 5 7 Q W R k c m V z c 0 l u Z m 8 u Q 2 9 1 b n R y e S 5 D b 2 5 0 a W 5 l b n R D b 2 R l L D c w f S Z x d W 9 0 O y w m c X V v d D t T Z W N 0 a W 9 u M S 9 N Z X J n Z V 9 D b 3 V u d H J 5 X 0 R h d G F f V G F i b G U x L 0 F 1 d G 9 S Z W 1 v d m V k Q 2 9 s d W 1 u c z E u e 0 F k Z H J l c 3 N J b m Z v L k N v d W 5 0 c n k u S U Q s N z F 9 J n F 1 b 3 Q 7 L C Z x d W 9 0 O 1 N l Y 3 R p b 2 4 x L 0 1 l c m d l X 0 N v d W 5 0 c n l f R G F 0 Y V 9 U Y W J s Z T E v Q X V 0 b 1 J l b W 9 2 Z W R D b 2 x 1 b W 5 z M S 5 7 Q W R k c m V z c 0 l u Z m 8 u Q 2 9 1 b n R y e S 5 U a X R s Z S w 3 M n 0 m c X V v d D s s J n F 1 b 3 Q 7 U 2 V j d G l v b j E v T W V y Z 2 V f Q 2 9 1 b n R y e V 9 E Y X R h X 1 R h Y m x l M S 9 B d X R v U m V t b 3 Z l Z E N v b H V t b n M x L n t B Z G R y Z X N z S W 5 m b y 5 M Y X R p d H V k Z S w 3 M 3 0 m c X V v d D s s J n F 1 b 3 Q 7 U 2 V j d G l v b j E v T W V y Z 2 V f Q 2 9 1 b n R y e V 9 E Y X R h X 1 R h Y m x l M S 9 B d X R v U m V t b 3 Z l Z E N v b H V t b n M x L n t B Z G R y Z X N z S W 5 m b y 5 M b 2 5 n a X R 1 Z G U s N z R 9 J n F 1 b 3 Q 7 L C Z x d W 9 0 O 1 N l Y 3 R p b 2 4 x L 0 1 l c m d l X 0 N v d W 5 0 c n l f R G F 0 Y V 9 U Y W J s Z T E v Q X V 0 b 1 J l b W 9 2 Z W R D b 2 x 1 b W 5 z M S 5 7 Q W R k c m V z c 0 l u Z m 8 u Q 2 9 u d G F j d F R l b G V w a G 9 u Z T E s N z V 9 J n F 1 b 3 Q 7 L C Z x d W 9 0 O 1 N l Y 3 R p b 2 4 x L 0 1 l c m d l X 0 N v d W 5 0 c n l f R G F 0 Y V 9 U Y W J s Z T E v Q X V 0 b 1 J l b W 9 2 Z W R D b 2 x 1 b W 5 z M S 5 7 Q W R k c m V z c 0 l u Z m 8 u Q 2 9 u d G F j d F R l b G V w a G 9 u Z T I s N z Z 9 J n F 1 b 3 Q 7 L C Z x d W 9 0 O 1 N l Y 3 R p b 2 4 x L 0 1 l c m d l X 0 N v d W 5 0 c n l f R G F 0 Y V 9 U Y W J s Z T E v Q X V 0 b 1 J l b W 9 2 Z W R D b 2 x 1 b W 5 z M S 5 7 Q W R k c m V z c 0 l u Z m 8 u Q 2 9 u d G F j d E V t Y W l s L D c 3 f S Z x d W 9 0 O y w m c X V v d D t T Z W N 0 a W 9 u M S 9 N Z X J n Z V 9 D b 3 V u d H J 5 X 0 R h d G F f V G F i b G U x L 0 F 1 d G 9 S Z W 1 v d m V k Q 2 9 s d W 1 u c z E u e 0 F k Z H J l c 3 N J b m Z v L k F j Y 2 V z c 0 N v b W 1 l b n R z L D c 4 f S Z x d W 9 0 O y w m c X V v d D t T Z W N 0 a W 9 u M S 9 N Z X J n Z V 9 D b 3 V u d H J 5 X 0 R h d G F f V G F i b G U x L 0 F 1 d G 9 S Z W 1 v d m V k Q 2 9 s d W 1 u c z E u e 0 F k Z H J l c 3 N J b m Z v L l J l b G F 0 Z W R V U k w s N z l 9 J n F 1 b 3 Q 7 L C Z x d W 9 0 O 1 N l Y 3 R p b 2 4 x L 0 1 l c m d l X 0 N v d W 5 0 c n l f R G F 0 Y V 9 U Y W J s Z T E v Q X V 0 b 1 J l b W 9 2 Z W R D b 2 x 1 b W 5 z M S 5 7 Q W R k c m V z c 0 l u Z m 8 u R G l z d G F u Y 2 U s O D B 9 J n F 1 b 3 Q 7 L C Z x d W 9 0 O 1 N l Y 3 R p b 2 4 x L 0 1 l c m d l X 0 N v d W 5 0 c n l f R G F 0 Y V 9 U Y W J s Z T E v Q X V 0 b 1 J l b W 9 2 Z W R D b 2 x 1 b W 5 z M S 5 7 Q W R k c m V z c 0 l u Z m 8 u R G l z d G F u Y 2 V V b m l 0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T W V y Z 2 V f Q 2 9 1 b n R y e V 9 E Y X R h X 1 R h Y m x l M S 9 B d X R v U m V t b 3 Z l Z E N v b H V t b n M x L n t V c 2 V y Q 2 9 t b W V u d H M s M H 0 m c X V v d D s s J n F 1 b 3 Q 7 U 2 V j d G l v b j E v T W V y Z 2 V f Q 2 9 1 b n R y e V 9 E Y X R h X 1 R h Y m x l M S 9 B d X R v U m V t b 3 Z l Z E N v b H V t b n M x L n t Q Z X J j Z W 5 0 Y W d l U 2 l t a W x h c m l 0 e S w x f S Z x d W 9 0 O y w m c X V v d D t T Z W N 0 a W 9 u M S 9 N Z X J n Z V 9 D b 3 V u d H J 5 X 0 R h d G F f V G F i b G U x L 0 F 1 d G 9 S Z W 1 v d m V k Q 2 9 s d W 1 u c z E u e 0 1 l Z G l h S X R l b X M s M n 0 m c X V v d D s s J n F 1 b 3 Q 7 U 2 V j d G l v b j E v T W V y Z 2 V f Q 2 9 1 b n R y e V 9 E Y X R h X 1 R h Y m x l M S 9 B d X R v U m V t b 3 Z l Z E N v b H V t b n M x L n t J c 1 J l Y 2 V u d G x 5 V m V y a W Z p Z W Q s M 3 0 m c X V v d D s s J n F 1 b 3 Q 7 U 2 V j d G l v b j E v T W V y Z 2 V f Q 2 9 1 b n R y e V 9 E Y X R h X 1 R h Y m x l M S 9 B d X R v U m V t b 3 Z l Z E N v b H V t b n M x L n t E Y X R l T G F z d F Z l c m l m a W V k L D R 9 J n F 1 b 3 Q 7 L C Z x d W 9 0 O 1 N l Y 3 R p b 2 4 x L 0 1 l c m d l X 0 N v d W 5 0 c n l f R G F 0 Y V 9 U Y W J s Z T E v Q X V 0 b 1 J l b W 9 2 Z W R D b 2 x 1 b W 5 z M S 5 7 S U Q s N X 0 m c X V v d D s s J n F 1 b 3 Q 7 U 2 V j d G l v b j E v T W V y Z 2 V f Q 2 9 1 b n R y e V 9 E Y X R h X 1 R h Y m x l M S 9 B d X R v U m V t b 3 Z l Z E N v b H V t b n M x L n t V V U l E L D Z 9 J n F 1 b 3 Q 7 L C Z x d W 9 0 O 1 N l Y 3 R p b 2 4 x L 0 1 l c m d l X 0 N v d W 5 0 c n l f R G F 0 Y V 9 U Y W J s Z T E v Q X V 0 b 1 J l b W 9 2 Z W R D b 2 x 1 b W 5 z M S 5 7 U G F y Z W 5 0 Q 2 h h c m d l U G 9 p b n R J R C w 3 f S Z x d W 9 0 O y w m c X V v d D t T Z W N 0 a W 9 u M S 9 N Z X J n Z V 9 D b 3 V u d H J 5 X 0 R h d G F f V G F i b G U x L 0 F 1 d G 9 S Z W 1 v d m V k Q 2 9 s d W 1 u c z E u e 0 R h d G F Q c m 9 2 a W R l c k l E L D h 9 J n F 1 b 3 Q 7 L C Z x d W 9 0 O 1 N l Y 3 R p b 2 4 x L 0 1 l c m d l X 0 N v d W 5 0 c n l f R G F 0 Y V 9 U Y W J s Z T E v Q X V 0 b 1 J l b W 9 2 Z W R D b 2 x 1 b W 5 z M S 5 7 R G F 0 Y V B y b 3 Z p Z G V y c 1 J l Z m V y Z W 5 j Z S w 5 f S Z x d W 9 0 O y w m c X V v d D t T Z W N 0 a W 9 u M S 9 N Z X J n Z V 9 D b 3 V u d H J 5 X 0 R h d G F f V G F i b G U x L 0 F 1 d G 9 S Z W 1 v d m V k Q 2 9 s d W 1 u c z E u e 0 9 w Z X J h d G 9 y S U Q s M T B 9 J n F 1 b 3 Q 7 L C Z x d W 9 0 O 1 N l Y 3 R p b 2 4 x L 0 1 l c m d l X 0 N v d W 5 0 c n l f R G F 0 Y V 9 U Y W J s Z T E v Q X V 0 b 1 J l b W 9 2 Z W R D b 2 x 1 b W 5 z M S 5 7 T 3 B l c m F 0 b 3 J z U m V m Z X J l b m N l L D E x f S Z x d W 9 0 O y w m c X V v d D t T Z W N 0 a W 9 u M S 9 N Z X J n Z V 9 D b 3 V u d H J 5 X 0 R h d G F f V G F i b G U x L 0 F 1 d G 9 S Z W 1 v d m V k Q 2 9 s d W 1 u c z E u e 1 V z Y W d l V H l w Z U l E L D E y f S Z x d W 9 0 O y w m c X V v d D t T Z W N 0 a W 9 u M S 9 N Z X J n Z V 9 D b 3 V u d H J 5 X 0 R h d G F f V G F i b G U x L 0 F 1 d G 9 S Z W 1 v d m V k Q 2 9 s d W 1 u c z E u e 1 V z Y W d l Q 2 9 z d C w x M 3 0 m c X V v d D s s J n F 1 b 3 Q 7 U 2 V j d G l v b j E v T W V y Z 2 V f Q 2 9 1 b n R y e V 9 E Y X R h X 1 R h Y m x l M S 9 B d X R v U m V t b 3 Z l Z E N v b H V t b n M x L n t D b 2 5 u Z W N 0 a W 9 u c y w x N H 0 m c X V v d D s s J n F 1 b 3 Q 7 U 2 V j d G l v b j E v T W V y Z 2 V f Q 2 9 1 b n R y e V 9 E Y X R h X 1 R h Y m x l M S 9 B d X R v U m V t b 3 Z l Z E N v b H V t b n M x L n t O d W 1 i Z X J P Z l B v a W 5 0 c y w x N X 0 m c X V v d D s s J n F 1 b 3 Q 7 U 2 V j d G l v b j E v T W V y Z 2 V f Q 2 9 1 b n R y e V 9 E Y X R h X 1 R h Y m x l M S 9 B d X R v U m V t b 3 Z l Z E N v b H V t b n M x L n t H Z W 5 l c m F s Q 2 9 t b W V u d H M s M T Z 9 J n F 1 b 3 Q 7 L C Z x d W 9 0 O 1 N l Y 3 R p b 2 4 x L 0 1 l c m d l X 0 N v d W 5 0 c n l f R G F 0 Y V 9 U Y W J s Z T E v Q X V 0 b 1 J l b W 9 2 Z W R D b 2 x 1 b W 5 z M S 5 7 R G F 0 Z V B s Y W 5 u Z W Q s M T d 9 J n F 1 b 3 Q 7 L C Z x d W 9 0 O 1 N l Y 3 R p b 2 4 x L 0 1 l c m d l X 0 N v d W 5 0 c n l f R G F 0 Y V 9 U Y W J s Z T E v Q X V 0 b 1 J l b W 9 2 Z W R D b 2 x 1 b W 5 z M S 5 7 R G F 0 Z U x h c 3 R D b 2 5 m a X J t Z W Q s M T h 9 J n F 1 b 3 Q 7 L C Z x d W 9 0 O 1 N l Y 3 R p b 2 4 x L 0 1 l c m d l X 0 N v d W 5 0 c n l f R G F 0 Y V 9 U Y W J s Z T E v Q X V 0 b 1 J l b W 9 2 Z W R D b 2 x 1 b W 5 z M S 5 7 U 3 R h d H V z V H l w Z U l E L D E 5 f S Z x d W 9 0 O y w m c X V v d D t T Z W N 0 a W 9 u M S 9 N Z X J n Z V 9 D b 3 V u d H J 5 X 0 R h d G F f V G F i b G U x L 0 F 1 d G 9 S Z W 1 v d m V k Q 2 9 s d W 1 u c z E u e 0 R h d G V M Y X N 0 U 3 R h d H V z V X B k Y X R l L D I w f S Z x d W 9 0 O y w m c X V v d D t T Z W N 0 a W 9 u M S 9 N Z X J n Z V 9 D b 3 V u d H J 5 X 0 R h d G F f V G F i b G U x L 0 F 1 d G 9 S Z W 1 v d m V k Q 2 9 s d W 1 u c z E u e 0 1 l d G F k Y X R h V m F s d W V z L D I x f S Z x d W 9 0 O y w m c X V v d D t T Z W N 0 a W 9 u M S 9 N Z X J n Z V 9 D b 3 V u d H J 5 X 0 R h d G F f V G F i b G U x L 0 F 1 d G 9 S Z W 1 v d m V k Q 2 9 s d W 1 u c z E u e 0 R h d G F R d W F s a X R 5 T G V 2 Z W w s M j J 9 J n F 1 b 3 Q 7 L C Z x d W 9 0 O 1 N l Y 3 R p b 2 4 x L 0 1 l c m d l X 0 N v d W 5 0 c n l f R G F 0 Y V 9 U Y W J s Z T E v Q X V 0 b 1 J l b W 9 2 Z W R D b 2 x 1 b W 5 z M S 5 7 R G F 0 Z U N y Z W F 0 Z W Q s M j N 9 J n F 1 b 3 Q 7 L C Z x d W 9 0 O 1 N l Y 3 R p b 2 4 x L 0 1 l c m d l X 0 N v d W 5 0 c n l f R G F 0 Y V 9 U Y W J s Z T E v Q X V 0 b 1 J l b W 9 2 Z W R D b 2 x 1 b W 5 z M S 5 7 U 3 V i b W l z c 2 l v b l N 0 Y X R 1 c 1 R 5 c G V J R C w y N H 0 m c X V v d D s s J n F 1 b 3 Q 7 U 2 V j d G l v b j E v T W V y Z 2 V f Q 2 9 1 b n R y e V 9 E Y X R h X 1 R h Y m x l M S 9 B d X R v U m V t b 3 Z l Z E N v b H V t b n M x L n t E Y X R h U H J v d m l k Z X I u V 2 V i c 2 l 0 Z V V S T C w y N X 0 m c X V v d D s s J n F 1 b 3 Q 7 U 2 V j d G l v b j E v T W V y Z 2 V f Q 2 9 1 b n R y e V 9 E Y X R h X 1 R h Y m x l M S 9 B d X R v U m V t b 3 Z l Z E N v b H V t b n M x L n t E Y X R h U H J v d m l k Z X I u Q 2 9 t b W V u d H M s M j Z 9 J n F 1 b 3 Q 7 L C Z x d W 9 0 O 1 N l Y 3 R p b 2 4 x L 0 1 l c m d l X 0 N v d W 5 0 c n l f R G F 0 Y V 9 U Y W J s Z T E v Q X V 0 b 1 J l b W 9 2 Z W R D b 2 x 1 b W 5 z M S 5 7 R G F 0 Y V B y b 3 Z p Z G V y L k R h d G F Q c m 9 2 a W R l c l N 0 Y X R 1 c 1 R 5 c G U u S X N Q c m 9 2 a W R l c k V u Y W J s Z W Q s M j d 9 J n F 1 b 3 Q 7 L C Z x d W 9 0 O 1 N l Y 3 R p b 2 4 x L 0 1 l c m d l X 0 N v d W 5 0 c n l f R G F 0 Y V 9 U Y W J s Z T E v Q X V 0 b 1 J l b W 9 2 Z W R D b 2 x 1 b W 5 z M S 5 7 R G F 0 Y V B y b 3 Z p Z G V y L k R h d G F Q c m 9 2 a W R l c l N 0 Y X R 1 c 1 R 5 c G U u S U Q s M j h 9 J n F 1 b 3 Q 7 L C Z x d W 9 0 O 1 N l Y 3 R p b 2 4 x L 0 1 l c m d l X 0 N v d W 5 0 c n l f R G F 0 Y V 9 U Y W J s Z T E v Q X V 0 b 1 J l b W 9 2 Z W R D b 2 x 1 b W 5 z M S 5 7 R G F 0 Y V B y b 3 Z p Z G V y L k R h d G F Q c m 9 2 a W R l c l N 0 Y X R 1 c 1 R 5 c G U u V G l 0 b G U s M j l 9 J n F 1 b 3 Q 7 L C Z x d W 9 0 O 1 N l Y 3 R p b 2 4 x L 0 1 l c m d l X 0 N v d W 5 0 c n l f R G F 0 Y V 9 U Y W J s Z T E v Q X V 0 b 1 J l b W 9 2 Z W R D b 2 x 1 b W 5 z M S 5 7 R G F 0 Y V B y b 3 Z p Z G V y L k l z U m V z d H J p Y 3 R l Z E V k a X Q s M z B 9 J n F 1 b 3 Q 7 L C Z x d W 9 0 O 1 N l Y 3 R p b 2 4 x L 0 1 l c m d l X 0 N v d W 5 0 c n l f R G F 0 Y V 9 U Y W J s Z T E v Q X V 0 b 1 J l b W 9 2 Z W R D b 2 x 1 b W 5 z M S 5 7 R G F 0 Y V B y b 3 Z p Z G V y L k l z T 3 B l b k R h d G F M a W N l b n N l Z C w z M X 0 m c X V v d D s s J n F 1 b 3 Q 7 U 2 V j d G l v b j E v T W V y Z 2 V f Q 2 9 1 b n R y e V 9 E Y X R h X 1 R h Y m x l M S 9 B d X R v U m V t b 3 Z l Z E N v b H V t b n M x L n t E Y X R h U H J v d m l k Z X I u S X N B c H B y b 3 Z l Z E l t c G 9 y d C w z M n 0 m c X V v d D s s J n F 1 b 3 Q 7 U 2 V j d G l v b j E v T W V y Z 2 V f Q 2 9 1 b n R y e V 9 E Y X R h X 1 R h Y m x l M S 9 B d X R v U m V t b 3 Z l Z E N v b H V t b n M x L n t E Y X R h U H J v d m l k Z X I u T G l j Z W 5 z Z S w z M 3 0 m c X V v d D s s J n F 1 b 3 Q 7 U 2 V j d G l v b j E v T W V y Z 2 V f Q 2 9 1 b n R y e V 9 E Y X R h X 1 R h Y m x l M S 9 B d X R v U m V t b 3 Z l Z E N v b H V t b n M x L n t E Y X R h U H J v d m l k Z X I u R G F 0 Z U x h c 3 R J b X B v c n R l Z C w z N H 0 m c X V v d D s s J n F 1 b 3 Q 7 U 2 V j d G l v b j E v T W V y Z 2 V f Q 2 9 1 b n R y e V 9 E Y X R h X 1 R h Y m x l M S 9 B d X R v U m V t b 3 Z l Z E N v b H V t b n M x L n t E Y X R h U H J v d m l k Z X I u S U Q s M z V 9 J n F 1 b 3 Q 7 L C Z x d W 9 0 O 1 N l Y 3 R p b 2 4 x L 0 1 l c m d l X 0 N v d W 5 0 c n l f R G F 0 Y V 9 U Y W J s Z T E v Q X V 0 b 1 J l b W 9 2 Z W R D b 2 x 1 b W 5 z M S 5 7 R G F 0 Y V B y b 3 Z p Z G V y L l R p d G x l L D M 2 f S Z x d W 9 0 O y w m c X V v d D t T Z W N 0 a W 9 u M S 9 N Z X J n Z V 9 D b 3 V u d H J 5 X 0 R h d G F f V G F i b G U x L 0 F 1 d G 9 S Z W 1 v d m V k Q 2 9 s d W 1 u c z E u e 0 9 w Z X J h d G 9 y S W 5 m b y 5 X Z W J z a X R l V V J M L D M 3 f S Z x d W 9 0 O y w m c X V v d D t T Z W N 0 a W 9 u M S 9 N Z X J n Z V 9 D b 3 V u d H J 5 X 0 R h d G F f V G F i b G U x L 0 F 1 d G 9 S Z W 1 v d m V k Q 2 9 s d W 1 u c z E u e 0 9 w Z X J h d G 9 y S W 5 m b y 5 D b 2 1 t Z W 5 0 c y w z O H 0 m c X V v d D s s J n F 1 b 3 Q 7 U 2 V j d G l v b j E v T W V y Z 2 V f Q 2 9 1 b n R y e V 9 E Y X R h X 1 R h Y m x l M S 9 B d X R v U m V t b 3 Z l Z E N v b H V t b n M x L n t P c G V y Y X R v c k l u Z m 8 u U G h v b m V Q c m l t Y X J 5 Q 2 9 u d G F j d C w z O X 0 m c X V v d D s s J n F 1 b 3 Q 7 U 2 V j d G l v b j E v T W V y Z 2 V f Q 2 9 1 b n R y e V 9 E Y X R h X 1 R h Y m x l M S 9 B d X R v U m V t b 3 Z l Z E N v b H V t b n M x L n t P c G V y Y X R v c k l u Z m 8 u U G h v b m V T Z W N v b m R h c n l D b 2 5 0 Y W N 0 L D Q w f S Z x d W 9 0 O y w m c X V v d D t T Z W N 0 a W 9 u M S 9 N Z X J n Z V 9 D b 3 V u d H J 5 X 0 R h d G F f V G F i b G U x L 0 F 1 d G 9 S Z W 1 v d m V k Q 2 9 s d W 1 u c z E u e 0 9 w Z X J h d G 9 y S W 5 m b y 5 J c 1 B y a X Z h d G V J b m R p d m l k d W F s L D Q x f S Z x d W 9 0 O y w m c X V v d D t T Z W N 0 a W 9 u M S 9 N Z X J n Z V 9 D b 3 V u d H J 5 X 0 R h d G F f V G F i b G U x L 0 F 1 d G 9 S Z W 1 v d m V k Q 2 9 s d W 1 u c z E u e 0 9 w Z X J h d G 9 y S W 5 m b y 5 B Z G R y Z X N z S W 5 m b y w 0 M n 0 m c X V v d D s s J n F 1 b 3 Q 7 U 2 V j d G l v b j E v T W V y Z 2 V f Q 2 9 1 b n R y e V 9 E Y X R h X 1 R h Y m x l M S 9 B d X R v U m V t b 3 Z l Z E N v b H V t b n M x L n t P c G V y Y X R v c k l u Z m 8 u Q m 9 v a 2 l u Z 1 V S T C w 0 M 3 0 m c X V v d D s s J n F 1 b 3 Q 7 U 2 V j d G l v b j E v T W V y Z 2 V f Q 2 9 1 b n R y e V 9 E Y X R h X 1 R h Y m x l M S 9 B d X R v U m V t b 3 Z l Z E N v b H V t b n M x L n t P c G V y Y X R v c k l u Z m 8 u Q 2 9 u d G F j d E V t Y W l s L D Q 0 f S Z x d W 9 0 O y w m c X V v d D t T Z W N 0 a W 9 u M S 9 N Z X J n Z V 9 D b 3 V u d H J 5 X 0 R h d G F f V G F i b G U x L 0 F 1 d G 9 S Z W 1 v d m V k Q 2 9 s d W 1 u c z E u e 0 9 w Z X J h d G 9 y S W 5 m b y 5 G Y X V s d F J l c G 9 y d E V t Y W l s L D Q 1 f S Z x d W 9 0 O y w m c X V v d D t T Z W N 0 a W 9 u M S 9 N Z X J n Z V 9 D b 3 V u d H J 5 X 0 R h d G F f V G F i b G U x L 0 F 1 d G 9 S Z W 1 v d m V k Q 2 9 s d W 1 u c z E u e 0 9 w Z X J h d G 9 y S W 5 m b y 5 J c 1 J l c 3 R y a W N 0 Z W R F Z G l 0 L D Q 2 f S Z x d W 9 0 O y w m c X V v d D t T Z W N 0 a W 9 u M S 9 N Z X J n Z V 9 D b 3 V u d H J 5 X 0 R h d G F f V G F i b G U x L 0 F 1 d G 9 S Z W 1 v d m V k Q 2 9 s d W 1 u c z E u e 0 9 w Z X J h d G 9 y S W 5 m b y 5 J R C w 0 N 3 0 m c X V v d D s s J n F 1 b 3 Q 7 U 2 V j d G l v b j E v T W V y Z 2 V f Q 2 9 1 b n R y e V 9 E Y X R h X 1 R h Y m x l M S 9 B d X R v U m V t b 3 Z l Z E N v b H V t b n M x L n t P c G V y Y X R v c k l u Z m 8 u V G l 0 b G U s N D h 9 J n F 1 b 3 Q 7 L C Z x d W 9 0 O 1 N l Y 3 R p b 2 4 x L 0 1 l c m d l X 0 N v d W 5 0 c n l f R G F 0 Y V 9 U Y W J s Z T E v Q X V 0 b 1 J l b W 9 2 Z W R D b 2 x 1 b W 5 z M S 5 7 V X N h Z 2 V U e X B l L k l z U G F 5 Q X R M b 2 N h d G l v b i w 0 O X 0 m c X V v d D s s J n F 1 b 3 Q 7 U 2 V j d G l v b j E v T W V y Z 2 V f Q 2 9 1 b n R y e V 9 E Y X R h X 1 R h Y m x l M S 9 B d X R v U m V t b 3 Z l Z E N v b H V t b n M x L n t V c 2 F n Z V R 5 c G U u S X N N Z W 1 i Z X J z a G l w U m V x d W l y Z W Q s N T B 9 J n F 1 b 3 Q 7 L C Z x d W 9 0 O 1 N l Y 3 R p b 2 4 x L 0 1 l c m d l X 0 N v d W 5 0 c n l f R G F 0 Y V 9 U Y W J s Z T E v Q X V 0 b 1 J l b W 9 2 Z W R D b 2 x 1 b W 5 z M S 5 7 V X N h Z 2 V U e X B l L k l z Q W N j Z X N z S 2 V 5 U m V x d W l y Z W Q s N T F 9 J n F 1 b 3 Q 7 L C Z x d W 9 0 O 1 N l Y 3 R p b 2 4 x L 0 1 l c m d l X 0 N v d W 5 0 c n l f R G F 0 Y V 9 U Y W J s Z T E v Q X V 0 b 1 J l b W 9 2 Z W R D b 2 x 1 b W 5 z M S 5 7 V X N h Z 2 V U e X B l L k l E L D U y f S Z x d W 9 0 O y w m c X V v d D t T Z W N 0 a W 9 u M S 9 N Z X J n Z V 9 D b 3 V u d H J 5 X 0 R h d G F f V G F i b G U x L 0 F 1 d G 9 S Z W 1 v d m V k Q 2 9 s d W 1 u c z E u e 1 V z Y W d l V H l w Z S 5 U a X R s Z S w 1 M 3 0 m c X V v d D s s J n F 1 b 3 Q 7 U 2 V j d G l v b j E v T W V y Z 2 V f Q 2 9 1 b n R y e V 9 E Y X R h X 1 R h Y m x l M S 9 B d X R v U m V t b 3 Z l Z E N v b H V t b n M x L n t T d G F 0 d X N U e X B l L k l z T 3 B l c m F 0 a W 9 u Y W w s N T R 9 J n F 1 b 3 Q 7 L C Z x d W 9 0 O 1 N l Y 3 R p b 2 4 x L 0 1 l c m d l X 0 N v d W 5 0 c n l f R G F 0 Y V 9 U Y W J s Z T E v Q X V 0 b 1 J l b W 9 2 Z W R D b 2 x 1 b W 5 z M S 5 7 U 3 R h d H V z V H l w Z S 5 J c 1 V z Z X J T Z W x l Y 3 R h Y m x l L D U 1 f S Z x d W 9 0 O y w m c X V v d D t T Z W N 0 a W 9 u M S 9 N Z X J n Z V 9 D b 3 V u d H J 5 X 0 R h d G F f V G F i b G U x L 0 F 1 d G 9 S Z W 1 v d m V k Q 2 9 s d W 1 u c z E u e 1 N 0 Y X R 1 c 1 R 5 c G U u S U Q s N T Z 9 J n F 1 b 3 Q 7 L C Z x d W 9 0 O 1 N l Y 3 R p b 2 4 x L 0 1 l c m d l X 0 N v d W 5 0 c n l f R G F 0 Y V 9 U Y W J s Z T E v Q X V 0 b 1 J l b W 9 2 Z W R D b 2 x 1 b W 5 z M S 5 7 U 3 R h d H V z V H l w Z S 5 U a X R s Z S w 1 N 3 0 m c X V v d D s s J n F 1 b 3 Q 7 U 2 V j d G l v b j E v T W V y Z 2 V f Q 2 9 1 b n R y e V 9 E Y X R h X 1 R h Y m x l M S 9 B d X R v U m V t b 3 Z l Z E N v b H V t b n M x L n t T d W J t a X N z a W 9 u U 3 R h d H V z L k l z T G l 2 Z S w 1 O H 0 m c X V v d D s s J n F 1 b 3 Q 7 U 2 V j d G l v b j E v T W V y Z 2 V f Q 2 9 1 b n R y e V 9 E Y X R h X 1 R h Y m x l M S 9 B d X R v U m V t b 3 Z l Z E N v b H V t b n M x L n t T d W J t a X N z a W 9 u U 3 R h d H V z L k l E L D U 5 f S Z x d W 9 0 O y w m c X V v d D t T Z W N 0 a W 9 u M S 9 N Z X J n Z V 9 D b 3 V u d H J 5 X 0 R h d G F f V G F i b G U x L 0 F 1 d G 9 S Z W 1 v d m V k Q 2 9 s d W 1 u c z E u e 1 N 1 Y m 1 p c 3 N p b 2 5 T d G F 0 d X M u V G l 0 b G U s N j B 9 J n F 1 b 3 Q 7 L C Z x d W 9 0 O 1 N l Y 3 R p b 2 4 x L 0 1 l c m d l X 0 N v d W 5 0 c n l f R G F 0 Y V 9 U Y W J s Z T E v Q X V 0 b 1 J l b W 9 2 Z W R D b 2 x 1 b W 5 z M S 5 7 Q W R k c m V z c 0 l u Z m 8 u S U Q s N j F 9 J n F 1 b 3 Q 7 L C Z x d W 9 0 O 1 N l Y 3 R p b 2 4 x L 0 1 l c m d l X 0 N v d W 5 0 c n l f R G F 0 Y V 9 U Y W J s Z T E v Q X V 0 b 1 J l b W 9 2 Z W R D b 2 x 1 b W 5 z M S 5 7 Q W R k c m V z c 0 l u Z m 8 u V G l 0 b G U s N j J 9 J n F 1 b 3 Q 7 L C Z x d W 9 0 O 1 N l Y 3 R p b 2 4 x L 0 1 l c m d l X 0 N v d W 5 0 c n l f R G F 0 Y V 9 U Y W J s Z T E v Q X V 0 b 1 J l b W 9 2 Z W R D b 2 x 1 b W 5 z M S 5 7 Q W R k c m V z c 0 l u Z m 8 u Q W R k c m V z c 0 x p b m U x L D Y z f S Z x d W 9 0 O y w m c X V v d D t T Z W N 0 a W 9 u M S 9 N Z X J n Z V 9 D b 3 V u d H J 5 X 0 R h d G F f V G F i b G U x L 0 F 1 d G 9 S Z W 1 v d m V k Q 2 9 s d W 1 u c z E u e 0 F k Z H J l c 3 N J b m Z v L k F k Z H J l c 3 N M a W 5 l M i w 2 N H 0 m c X V v d D s s J n F 1 b 3 Q 7 U 2 V j d G l v b j E v T W V y Z 2 V f Q 2 9 1 b n R y e V 9 E Y X R h X 1 R h Y m x l M S 9 B d X R v U m V t b 3 Z l Z E N v b H V t b n M x L n t B Z G R y Z X N z S W 5 m b y 5 U b 3 d u L D Y 1 f S Z x d W 9 0 O y w m c X V v d D t T Z W N 0 a W 9 u M S 9 N Z X J n Z V 9 D b 3 V u d H J 5 X 0 R h d G F f V G F i b G U x L 0 F 1 d G 9 S Z W 1 v d m V k Q 2 9 s d W 1 u c z E u e 0 F k Z H J l c 3 N J b m Z v L l N 0 Y X R l T 3 J Q c m 9 2 a W 5 j Z S w 2 N n 0 m c X V v d D s s J n F 1 b 3 Q 7 U 2 V j d G l v b j E v T W V y Z 2 V f Q 2 9 1 b n R y e V 9 E Y X R h X 1 R h Y m x l M S 9 B d X R v U m V t b 3 Z l Z E N v b H V t b n M x L n t B Z G R y Z X N z S W 5 m b y 5 Q b 3 N 0 Y 2 9 k Z S w 2 N 3 0 m c X V v d D s s J n F 1 b 3 Q 7 U 2 V j d G l v b j E v T W V y Z 2 V f Q 2 9 1 b n R y e V 9 E Y X R h X 1 R h Y m x l M S 9 B d X R v U m V t b 3 Z l Z E N v b H V t b n M x L n t B Z G R y Z X N z S W 5 m b y 5 D b 3 V u d H J 5 S U Q s N j h 9 J n F 1 b 3 Q 7 L C Z x d W 9 0 O 1 N l Y 3 R p b 2 4 x L 0 1 l c m d l X 0 N v d W 5 0 c n l f R G F 0 Y V 9 U Y W J s Z T E v Q X V 0 b 1 J l b W 9 2 Z W R D b 2 x 1 b W 5 z M S 5 7 Q W R k c m V z c 0 l u Z m 8 u Q 2 9 1 b n R y e S 5 J U 0 9 D b 2 R l L D Y 5 f S Z x d W 9 0 O y w m c X V v d D t T Z W N 0 a W 9 u M S 9 N Z X J n Z V 9 D b 3 V u d H J 5 X 0 R h d G F f V G F i b G U x L 0 F 1 d G 9 S Z W 1 v d m V k Q 2 9 s d W 1 u c z E u e 0 F k Z H J l c 3 N J b m Z v L k N v d W 5 0 c n k u Q 2 9 u d G l u Z W 5 0 Q 2 9 k Z S w 3 M H 0 m c X V v d D s s J n F 1 b 3 Q 7 U 2 V j d G l v b j E v T W V y Z 2 V f Q 2 9 1 b n R y e V 9 E Y X R h X 1 R h Y m x l M S 9 B d X R v U m V t b 3 Z l Z E N v b H V t b n M x L n t B Z G R y Z X N z S W 5 m b y 5 D b 3 V u d H J 5 L k l E L D c x f S Z x d W 9 0 O y w m c X V v d D t T Z W N 0 a W 9 u M S 9 N Z X J n Z V 9 D b 3 V u d H J 5 X 0 R h d G F f V G F i b G U x L 0 F 1 d G 9 S Z W 1 v d m V k Q 2 9 s d W 1 u c z E u e 0 F k Z H J l c 3 N J b m Z v L k N v d W 5 0 c n k u V G l 0 b G U s N z J 9 J n F 1 b 3 Q 7 L C Z x d W 9 0 O 1 N l Y 3 R p b 2 4 x L 0 1 l c m d l X 0 N v d W 5 0 c n l f R G F 0 Y V 9 U Y W J s Z T E v Q X V 0 b 1 J l b W 9 2 Z W R D b 2 x 1 b W 5 z M S 5 7 Q W R k c m V z c 0 l u Z m 8 u T G F 0 a X R 1 Z G U s N z N 9 J n F 1 b 3 Q 7 L C Z x d W 9 0 O 1 N l Y 3 R p b 2 4 x L 0 1 l c m d l X 0 N v d W 5 0 c n l f R G F 0 Y V 9 U Y W J s Z T E v Q X V 0 b 1 J l b W 9 2 Z W R D b 2 x 1 b W 5 z M S 5 7 Q W R k c m V z c 0 l u Z m 8 u T G 9 u Z 2 l 0 d W R l L D c 0 f S Z x d W 9 0 O y w m c X V v d D t T Z W N 0 a W 9 u M S 9 N Z X J n Z V 9 D b 3 V u d H J 5 X 0 R h d G F f V G F i b G U x L 0 F 1 d G 9 S Z W 1 v d m V k Q 2 9 s d W 1 u c z E u e 0 F k Z H J l c 3 N J b m Z v L k N v b n R h Y 3 R U Z W x l c G h v b m U x L D c 1 f S Z x d W 9 0 O y w m c X V v d D t T Z W N 0 a W 9 u M S 9 N Z X J n Z V 9 D b 3 V u d H J 5 X 0 R h d G F f V G F i b G U x L 0 F 1 d G 9 S Z W 1 v d m V k Q 2 9 s d W 1 u c z E u e 0 F k Z H J l c 3 N J b m Z v L k N v b n R h Y 3 R U Z W x l c G h v b m U y L D c 2 f S Z x d W 9 0 O y w m c X V v d D t T Z W N 0 a W 9 u M S 9 N Z X J n Z V 9 D b 3 V u d H J 5 X 0 R h d G F f V G F i b G U x L 0 F 1 d G 9 S Z W 1 v d m V k Q 2 9 s d W 1 u c z E u e 0 F k Z H J l c 3 N J b m Z v L k N v b n R h Y 3 R F b W F p b C w 3 N 3 0 m c X V v d D s s J n F 1 b 3 Q 7 U 2 V j d G l v b j E v T W V y Z 2 V f Q 2 9 1 b n R y e V 9 E Y X R h X 1 R h Y m x l M S 9 B d X R v U m V t b 3 Z l Z E N v b H V t b n M x L n t B Z G R y Z X N z S W 5 m b y 5 B Y 2 N l c 3 N D b 2 1 t Z W 5 0 c y w 3 O H 0 m c X V v d D s s J n F 1 b 3 Q 7 U 2 V j d G l v b j E v T W V y Z 2 V f Q 2 9 1 b n R y e V 9 E Y X R h X 1 R h Y m x l M S 9 B d X R v U m V t b 3 Z l Z E N v b H V t b n M x L n t B Z G R y Z X N z S W 5 m b y 5 S Z W x h d G V k V V J M L D c 5 f S Z x d W 9 0 O y w m c X V v d D t T Z W N 0 a W 9 u M S 9 N Z X J n Z V 9 D b 3 V u d H J 5 X 0 R h d G F f V G F i b G U x L 0 F 1 d G 9 S Z W 1 v d m V k Q 2 9 s d W 1 u c z E u e 0 F k Z H J l c 3 N J b m Z v L k R p c 3 R h b m N l L D g w f S Z x d W 9 0 O y w m c X V v d D t T Z W N 0 a W 9 u M S 9 N Z X J n Z V 9 D b 3 V u d H J 5 X 0 R h d G F f V G F i b G U x L 0 F 1 d G 9 S Z W 1 v d m V k Q 2 9 s d W 1 u c z E u e 0 F k Z H J l c 3 N J b m Z v L k R p c 3 R h b m N l V W 5 p d C w 4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f Q 2 9 1 b n R y e V 9 E Y X R h X 1 R h Y m x l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X 0 N v d W 5 0 c n l f R G F 0 Y V 9 U Y W J s Z T E v T W V y Z 2 V f Q 2 9 1 b n R y e V 9 E Y X R h X 1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2 9 1 b n R y e V 9 E Y X R h X 1 R h Y m x l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f Q 2 9 1 b n R y e V 9 E Y X R h X 1 R h Y m x l M S 9 G a W x 0 c m 9 2 Y W 4 l Q z M l Q T k l M j A l Q z U l O T k l Q z M l Q T F k a 3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P j C a R 1 b p E K f T 9 5 l F r 7 k 4 g A A A A A C A A A A A A A Q Z g A A A A E A A C A A A A A s b b F 0 M g i J 4 O r 6 Y o h a O 5 N I I M 7 + F 7 6 6 l K F k j w e I i X o r 4 w A A A A A O g A A A A A I A A C A A A A B O K 3 e o g t L j L q A D p e d N 8 C N m F X A b u y Q D 0 n u L q n 5 4 k b f p n F A A A A A 3 e V U J z y M K v O W F 2 e H c z D Z A 7 t c C z H O P s 0 f c w E J g a a k W 1 p y R n K k m 7 5 7 H M a f f 5 b 1 a u l X 7 H 1 m t n P G I 6 a Q 9 5 5 8 t 5 B P O / z v N e i D s d R S A e K s I f N Y V a U A A A A A 3 R W S V 0 E 2 z B W O a G y G o O U J 7 u 0 K 7 4 n R / i 1 6 / u u s 2 6 z I y H Y 1 H E e 3 X Z Y z 6 E p 7 1 P C m 5 c h e o S 9 S K o i F b B H X x E z M h V t 1 n < / D a t a M a s h u p > 
</file>

<file path=customXml/itemProps1.xml><?xml version="1.0" encoding="utf-8"?>
<ds:datastoreItem xmlns:ds="http://schemas.openxmlformats.org/officeDocument/2006/customXml" ds:itemID="{325AB311-28F1-451A-B495-DB1D06EC42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Merge_Country_Data_Table1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ěj Lauterkranc</dc:creator>
  <cp:lastModifiedBy>Matěj Lauterkranc</cp:lastModifiedBy>
  <dcterms:created xsi:type="dcterms:W3CDTF">2025-06-05T09:41:23Z</dcterms:created>
  <dcterms:modified xsi:type="dcterms:W3CDTF">2025-06-05T11:41:38Z</dcterms:modified>
</cp:coreProperties>
</file>